K4396">
            <v>0.28703761111225928</v>
          </cell>
          <cell r="AL4396">
            <v>0.57407522222451857</v>
          </cell>
          <cell r="AM4396">
            <v>0.28703761111225928</v>
          </cell>
          <cell r="AN4396">
            <v>0.38271681481634573</v>
          </cell>
          <cell r="AO4396">
            <v>0.38271681481634573</v>
          </cell>
          <cell r="AP4396">
            <v>1.5</v>
          </cell>
          <cell r="AQ4396">
            <v>0.5</v>
          </cell>
        </row>
        <row r="4397">
          <cell r="A4397">
            <v>45298.25</v>
          </cell>
          <cell r="AK4397">
            <v>0.57407522222451857</v>
          </cell>
          <cell r="AL4397">
            <v>0.28703761111225928</v>
          </cell>
          <cell r="AM4397">
            <v>0.28703761111225928</v>
          </cell>
          <cell r="AN4397">
            <v>0.57407522222451857</v>
          </cell>
          <cell r="AO4397">
            <v>0.19135840740817286</v>
          </cell>
          <cell r="AP4397">
            <v>1.5</v>
          </cell>
          <cell r="AQ4397">
            <v>0.5</v>
          </cell>
        </row>
        <row r="4398">
          <cell r="A4398">
            <v>45298.333333333336</v>
          </cell>
          <cell r="AK4398">
            <v>1.7222256666735556</v>
          </cell>
          <cell r="AL4398">
            <v>0.86111283333677791</v>
          </cell>
          <cell r="AM4398">
            <v>0.86111283333677791</v>
          </cell>
          <cell r="AN4398">
            <v>1.5308672592653829</v>
          </cell>
          <cell r="AO4398">
            <v>0.76543362963269146</v>
          </cell>
          <cell r="AP4398">
            <v>1.5</v>
          </cell>
          <cell r="AQ4398">
            <v>0.5</v>
          </cell>
        </row>
        <row r="4399">
          <cell r="A4399">
            <v>45298.416666666664</v>
          </cell>
          <cell r="AK4399">
            <v>1.1481504444490371</v>
          </cell>
          <cell r="AL4399">
            <v>0.28703761111225928</v>
          </cell>
          <cell r="AM4399">
            <v>0.28703761111225928</v>
          </cell>
          <cell r="AN4399">
            <v>0.76543362963269146</v>
          </cell>
          <cell r="AO4399">
            <v>0.38271681481634573</v>
          </cell>
          <cell r="AP4399">
            <v>1.5</v>
          </cell>
          <cell r="AQ4399">
            <v>0.5</v>
          </cell>
        </row>
        <row r="4400">
          <cell r="A4400">
            <v>45298.5</v>
          </cell>
          <cell r="AK4400">
            <v>1.7222256666735556</v>
          </cell>
          <cell r="AL4400">
            <v>0.28703761111225928</v>
          </cell>
          <cell r="AM4400">
            <v>0.57407522222451857</v>
          </cell>
          <cell r="AN4400">
            <v>1.1481504444490371</v>
          </cell>
          <cell r="AO4400">
            <v>0.57407522222451857</v>
          </cell>
          <cell r="AP4400">
            <v>1.5</v>
          </cell>
          <cell r="AQ4400">
            <v>0.5</v>
          </cell>
        </row>
        <row r="4401">
          <cell r="A4401">
            <v>45298.583333333336</v>
          </cell>
          <cell r="AK4401">
            <v>0.86111283333677791</v>
          </cell>
          <cell r="AL4401">
            <v>0</v>
          </cell>
          <cell r="AM4401">
            <v>0.57407522222451857</v>
          </cell>
          <cell r="AN4401">
            <v>0.57407522222451857</v>
          </cell>
          <cell r="AO4401">
            <v>0.38271681481634573</v>
          </cell>
          <cell r="AP4401">
            <v>1.5</v>
          </cell>
          <cell r="AQ4401">
            <v>0.5</v>
          </cell>
        </row>
        <row r="4402">
          <cell r="A4402">
            <v>45298.666666666664</v>
          </cell>
          <cell r="AK4402">
            <v>0.28703761111225928</v>
          </cell>
          <cell r="AL4402">
            <v>0.57407522222451857</v>
          </cell>
          <cell r="AM4402">
            <v>0.28703761111225928</v>
          </cell>
          <cell r="AN4402">
            <v>0.38271681481634573</v>
          </cell>
          <cell r="AO4402">
            <v>0.38271681481634573</v>
          </cell>
          <cell r="AP4402">
            <v>1.5</v>
          </cell>
          <cell r="AQ4402">
            <v>0.5</v>
          </cell>
        </row>
        <row r="4403">
          <cell r="A4403">
            <v>45298.75</v>
          </cell>
          <cell r="AK4403">
            <v>0.57407522222451857</v>
          </cell>
          <cell r="AL4403">
            <v>0.57407522222451857</v>
          </cell>
          <cell r="AM4403">
            <v>0.28703761111225928</v>
          </cell>
          <cell r="AN4403">
            <v>0.38271681481634573</v>
          </cell>
          <cell r="AO4403">
            <v>0.57407522222451857</v>
          </cell>
          <cell r="AP4403">
            <v>1.5</v>
          </cell>
          <cell r="AQ4403">
            <v>0.5</v>
          </cell>
        </row>
        <row r="4404">
          <cell r="A4404">
            <v>45298.833333333336</v>
          </cell>
          <cell r="AK4404">
            <v>0.57407522222451857</v>
          </cell>
          <cell r="AL4404">
            <v>0.57407522222451857</v>
          </cell>
          <cell r="AM4404">
            <v>0.28703761111225928</v>
          </cell>
          <cell r="AN4404">
            <v>0.57407522222451857</v>
          </cell>
          <cell r="AO4404">
            <v>0.38271681481634573</v>
          </cell>
          <cell r="AP4404">
            <v>1.5</v>
          </cell>
          <cell r="AQ4404">
            <v>0.5</v>
          </cell>
        </row>
        <row r="4405">
          <cell r="A4405">
            <v>45298.916666666664</v>
          </cell>
          <cell r="AK4405">
            <v>0.28703761111225928</v>
          </cell>
          <cell r="AL4405">
            <v>0.28703761111225928</v>
          </cell>
          <cell r="AM4405">
            <v>0.57407522222451857</v>
          </cell>
          <cell r="AN4405">
            <v>0.38271681481634573</v>
          </cell>
          <cell r="AO4405">
            <v>0.38271681481634573</v>
          </cell>
          <cell r="AP4405">
            <v>1.5</v>
          </cell>
          <cell r="AQ4405">
            <v>0.5</v>
          </cell>
        </row>
        <row r="4406">
          <cell r="A4406">
            <v>45299</v>
          </cell>
          <cell r="AK4406">
            <v>1.1481504444490371</v>
          </cell>
          <cell r="AL4406">
            <v>0</v>
          </cell>
          <cell r="AM4406">
            <v>0.28703761111225928</v>
          </cell>
          <cell r="AN4406">
            <v>0.76543362963269146</v>
          </cell>
          <cell r="AO4406">
            <v>0.19135840740817286</v>
          </cell>
          <cell r="AP4406">
            <v>1.5</v>
          </cell>
          <cell r="AQ4406">
            <v>0.5</v>
          </cell>
        </row>
        <row r="4407">
          <cell r="A4407">
            <v>45299.083333333336</v>
          </cell>
          <cell r="AK4407">
            <v>0.28703761111225928</v>
          </cell>
          <cell r="AL4407">
            <v>0.28703761111225928</v>
          </cell>
          <cell r="AM4407">
            <v>0.86111283333677791</v>
          </cell>
          <cell r="AN4407">
            <v>0.38271681481634573</v>
          </cell>
          <cell r="AO4407">
            <v>0.57407522222451857</v>
          </cell>
          <cell r="AP4407">
            <v>1.5</v>
          </cell>
          <cell r="AQ4407">
            <v>0.5</v>
          </cell>
        </row>
        <row r="4408">
          <cell r="A4408">
            <v>45299.166666666664</v>
          </cell>
          <cell r="AK4408">
            <v>0.86111283333677791</v>
          </cell>
          <cell r="AL4408">
            <v>0.28703761111225928</v>
          </cell>
          <cell r="AM4408">
            <v>0.28703761111225928</v>
          </cell>
          <cell r="AN4408">
            <v>0.76543362963269146</v>
          </cell>
          <cell r="AO4408">
            <v>0.19135840740817286</v>
          </cell>
          <cell r="AP4408">
            <v>1.5</v>
          </cell>
          <cell r="AQ4408">
            <v>0.5</v>
          </cell>
        </row>
        <row r="4409">
          <cell r="A4409">
            <v>45299.25</v>
          </cell>
          <cell r="AK4409">
            <v>1.1481504444490371</v>
          </cell>
          <cell r="AL4409">
            <v>0.28703761111225928</v>
          </cell>
          <cell r="AM4409">
            <v>0.28703761111225928</v>
          </cell>
          <cell r="AN4409">
            <v>0.76543362963269146</v>
          </cell>
          <cell r="AO4409">
            <v>0.38271681481634573</v>
          </cell>
          <cell r="AP4409">
            <v>1.5</v>
          </cell>
          <cell r="AQ4409">
            <v>0.5</v>
          </cell>
        </row>
        <row r="4410">
          <cell r="A4410">
            <v>45299.333333333336</v>
          </cell>
          <cell r="AK4410">
            <v>0.57407522222451857</v>
          </cell>
          <cell r="AL4410">
            <v>0.57407522222451857</v>
          </cell>
          <cell r="AM4410">
            <v>0.57407522222451857</v>
          </cell>
          <cell r="AN4410">
            <v>0.57407522222451857</v>
          </cell>
          <cell r="AO4410">
            <v>0.57407522222451857</v>
          </cell>
          <cell r="AP4410">
            <v>1.5</v>
          </cell>
          <cell r="AQ4410">
            <v>0.5</v>
          </cell>
        </row>
        <row r="4411">
          <cell r="A4411">
            <v>45299.416666666664</v>
          </cell>
          <cell r="AK4411">
            <v>0.57407522222451857</v>
          </cell>
          <cell r="AL4411">
            <v>0.57407522222451857</v>
          </cell>
          <cell r="AM4411">
            <v>0.86111283333677791</v>
          </cell>
          <cell r="AN4411">
            <v>0.38271681481634573</v>
          </cell>
          <cell r="AO4411">
            <v>0.95679203704086435</v>
          </cell>
          <cell r="AP4411">
            <v>1.5</v>
          </cell>
          <cell r="AQ4411">
            <v>0.5</v>
          </cell>
        </row>
        <row r="4412">
          <cell r="A4412">
            <v>45299.5</v>
          </cell>
          <cell r="AK4412">
            <v>0.86111283333677791</v>
          </cell>
          <cell r="AL4412">
            <v>0</v>
          </cell>
          <cell r="AM4412">
            <v>0.28703761111225928</v>
          </cell>
          <cell r="AN4412">
            <v>0.57407522222451857</v>
          </cell>
          <cell r="AO4412">
            <v>0.19135840740817286</v>
          </cell>
          <cell r="AP4412">
            <v>1.5</v>
          </cell>
          <cell r="AQ4412">
            <v>0.5</v>
          </cell>
        </row>
        <row r="4413">
          <cell r="A4413">
            <v>45299.583333333336</v>
          </cell>
          <cell r="AK4413">
            <v>0.28703761111225928</v>
          </cell>
          <cell r="AL4413">
            <v>0.86111283333677791</v>
          </cell>
          <cell r="AM4413">
            <v>0.28703761111225928</v>
          </cell>
          <cell r="AN4413">
            <v>0.57407522222451857</v>
          </cell>
          <cell r="AO4413">
            <v>0.38271681481634573</v>
          </cell>
          <cell r="AP4413">
            <v>1.5</v>
          </cell>
          <cell r="AQ4413">
            <v>0.5</v>
          </cell>
        </row>
        <row r="4414">
          <cell r="A4414">
            <v>45299.666666666664</v>
          </cell>
          <cell r="AK4414">
            <v>0.28703761111225928</v>
          </cell>
          <cell r="AL4414">
            <v>0.57407522222451857</v>
          </cell>
          <cell r="AM4414">
            <v>0</v>
          </cell>
          <cell r="AN4414">
            <v>0.38271681481634573</v>
          </cell>
          <cell r="AO4414">
            <v>0.19135840740817286</v>
          </cell>
          <cell r="AP4414">
            <v>1.5</v>
          </cell>
          <cell r="AQ4414">
            <v>0.5</v>
          </cell>
        </row>
        <row r="4415">
          <cell r="A4415">
            <v>45299.75</v>
          </cell>
          <cell r="AK4415">
            <v>0.28703761111225928</v>
          </cell>
          <cell r="AL4415">
            <v>0.57407522222451857</v>
          </cell>
          <cell r="AM4415">
            <v>0.57407522222451857</v>
          </cell>
          <cell r="AN4415">
            <v>0.19135840740817286</v>
          </cell>
          <cell r="AO4415">
            <v>0.76543362963269146</v>
          </cell>
          <cell r="AP4415">
            <v>1.5</v>
          </cell>
          <cell r="AQ4415">
            <v>0.5</v>
          </cell>
        </row>
        <row r="4416">
          <cell r="A4416">
            <v>45299.833333333336</v>
          </cell>
          <cell r="AK4416">
            <v>0.28703761111225928</v>
          </cell>
          <cell r="AL4416">
            <v>0.28703761111225928</v>
          </cell>
          <cell r="AM4416">
            <v>0.57407522222451857</v>
          </cell>
          <cell r="AN4416">
            <v>0.38271681481634573</v>
          </cell>
          <cell r="AO4416">
            <v>0.38271681481634573</v>
          </cell>
          <cell r="AP4416">
            <v>1.5</v>
          </cell>
          <cell r="AQ4416">
            <v>0.5</v>
          </cell>
        </row>
        <row r="4417">
          <cell r="A4417">
            <v>45299.916666666664</v>
          </cell>
          <cell r="AK4417">
            <v>0.28703761111225928</v>
          </cell>
          <cell r="AL4417">
            <v>0.28703761111225928</v>
          </cell>
          <cell r="AM4417">
            <v>0.57407522222451857</v>
          </cell>
          <cell r="AN4417">
            <v>0.38271681481634573</v>
          </cell>
          <cell r="AO4417">
            <v>0.38271681481634573</v>
          </cell>
          <cell r="AP4417">
            <v>1.5</v>
          </cell>
          <cell r="AQ4417">
            <v>0.5</v>
          </cell>
        </row>
        <row r="4418">
          <cell r="A4418">
            <v>45300</v>
          </cell>
          <cell r="AK4418">
            <v>0</v>
          </cell>
          <cell r="AL4418">
            <v>0.86111283333677791</v>
          </cell>
          <cell r="AM4418">
            <v>0</v>
          </cell>
          <cell r="AN4418">
            <v>0.19135840740817286</v>
          </cell>
          <cell r="AO4418">
            <v>0.38271681481634573</v>
          </cell>
          <cell r="AP4418">
            <v>1.5</v>
          </cell>
          <cell r="AQ4418">
            <v>0.5</v>
          </cell>
        </row>
        <row r="4419">
          <cell r="A4419">
            <v>45300.083333333336</v>
          </cell>
          <cell r="AK4419">
            <v>0.86111283333677791</v>
          </cell>
          <cell r="AL4419">
            <v>0.28703761111225928</v>
          </cell>
          <cell r="AM4419">
            <v>0</v>
          </cell>
          <cell r="AN4419">
            <v>0.76543362963269146</v>
          </cell>
          <cell r="AO4419">
            <v>0</v>
          </cell>
          <cell r="AP4419">
            <v>1.5</v>
          </cell>
          <cell r="AQ4419">
            <v>0.5</v>
          </cell>
        </row>
        <row r="4420">
          <cell r="A4420">
            <v>45300.166666666664</v>
          </cell>
          <cell r="AK4420">
            <v>0.28703761111225928</v>
          </cell>
          <cell r="AL4420">
            <v>0.57407522222451857</v>
          </cell>
          <cell r="AM4420">
            <v>0.28703761111225928</v>
          </cell>
          <cell r="AN4420">
            <v>0.38271681481634573</v>
          </cell>
          <cell r="AO4420">
            <v>0.38271681481634573</v>
          </cell>
          <cell r="AP4420">
            <v>1.5</v>
          </cell>
          <cell r="AQ4420">
            <v>0.5</v>
          </cell>
        </row>
        <row r="4421">
          <cell r="A4421">
            <v>45300.25</v>
          </cell>
          <cell r="AK4421">
            <v>2.009263277785815</v>
          </cell>
          <cell r="AL4421">
            <v>0.86111283333677791</v>
          </cell>
          <cell r="AM4421">
            <v>0</v>
          </cell>
          <cell r="AN4421">
            <v>1.7222256666735556</v>
          </cell>
          <cell r="AO4421">
            <v>0.19135840740817286</v>
          </cell>
          <cell r="AP4421">
            <v>1.5</v>
          </cell>
          <cell r="AQ4421">
            <v>0.5</v>
          </cell>
        </row>
        <row r="4422">
          <cell r="A4422">
            <v>45300.333333333336</v>
          </cell>
          <cell r="AK4422">
            <v>0.28703761111225928</v>
          </cell>
          <cell r="AL4422">
            <v>0.28703761111225928</v>
          </cell>
          <cell r="AM4422">
            <v>0.28703761111225928</v>
          </cell>
          <cell r="AN4422">
            <v>0.38271681481634573</v>
          </cell>
          <cell r="AO4422">
            <v>0.19135840740817286</v>
          </cell>
          <cell r="AP4422">
            <v>1.5</v>
          </cell>
          <cell r="AQ4422">
            <v>0.5</v>
          </cell>
        </row>
        <row r="4423">
          <cell r="A4423">
            <v>45300.416666666664</v>
          </cell>
          <cell r="AK4423">
            <v>0.57407522222451857</v>
          </cell>
          <cell r="AL4423">
            <v>0</v>
          </cell>
          <cell r="AM4423">
            <v>0.57407522222451857</v>
          </cell>
          <cell r="AN4423">
            <v>0.38271681481634573</v>
          </cell>
          <cell r="AO4423">
            <v>0.38271681481634573</v>
          </cell>
          <cell r="AP4423">
            <v>1.5</v>
          </cell>
          <cell r="AQ4423">
            <v>0.5</v>
          </cell>
        </row>
        <row r="4424">
          <cell r="A4424">
            <v>45300.5</v>
          </cell>
          <cell r="AK4424">
            <v>0.57407522222451857</v>
          </cell>
          <cell r="AL4424">
            <v>0.28703761111225928</v>
          </cell>
          <cell r="AM4424">
            <v>0.28703761111225928</v>
          </cell>
          <cell r="AN4424">
            <v>0.57407522222451857</v>
          </cell>
          <cell r="AO4424">
            <v>0.19135840740817286</v>
          </cell>
          <cell r="AP4424">
            <v>1.5</v>
          </cell>
          <cell r="AQ4424">
            <v>0.5</v>
          </cell>
        </row>
        <row r="4425">
          <cell r="A4425">
            <v>45300.583333333336</v>
          </cell>
          <cell r="AK4425">
            <v>12.055579666714889</v>
          </cell>
          <cell r="AL4425">
            <v>0.86111283333677791</v>
          </cell>
          <cell r="AM4425">
            <v>0.86111283333677791</v>
          </cell>
          <cell r="AN4425">
            <v>8.4197699259596046</v>
          </cell>
          <cell r="AO4425">
            <v>0.76543362963269146</v>
          </cell>
          <cell r="AP4425">
            <v>1.5</v>
          </cell>
          <cell r="AQ4425">
            <v>0.5</v>
          </cell>
        </row>
        <row r="4426">
          <cell r="A4426">
            <v>45300.666666666664</v>
          </cell>
          <cell r="AK4426">
            <v>0.28703761111225928</v>
          </cell>
          <cell r="AL4426">
            <v>0.28703761111225928</v>
          </cell>
          <cell r="AM4426">
            <v>0.57407522222451857</v>
          </cell>
          <cell r="AN4426">
            <v>0.38271681481634573</v>
          </cell>
          <cell r="AO4426">
            <v>0.38271681481634573</v>
          </cell>
          <cell r="AP4426">
            <v>1.5</v>
          </cell>
          <cell r="AQ4426">
            <v>0.5</v>
          </cell>
        </row>
        <row r="4427">
          <cell r="A4427">
            <v>45300.75</v>
          </cell>
          <cell r="AK4427">
            <v>0.57407522222451857</v>
          </cell>
          <cell r="AL4427">
            <v>0.28703761111225928</v>
          </cell>
          <cell r="AM4427">
            <v>0.57407522222451857</v>
          </cell>
          <cell r="AN4427">
            <v>0.57407522222451857</v>
          </cell>
          <cell r="AO4427">
            <v>0.38271681481634573</v>
          </cell>
          <cell r="AP4427">
            <v>1.5</v>
          </cell>
          <cell r="AQ4427">
            <v>0.5</v>
          </cell>
        </row>
        <row r="4428">
          <cell r="A4428">
            <v>45300.833333333336</v>
          </cell>
          <cell r="AK4428">
            <v>0.28703761111225928</v>
          </cell>
          <cell r="AL4428">
            <v>0.28703761111225928</v>
          </cell>
          <cell r="AM4428">
            <v>0.28703761111225928</v>
          </cell>
          <cell r="AN4428">
            <v>0.19135840740817286</v>
          </cell>
          <cell r="AO4428">
            <v>0.38271681481634573</v>
          </cell>
          <cell r="AP4428">
            <v>1.5</v>
          </cell>
          <cell r="AQ4428">
            <v>0.5</v>
          </cell>
        </row>
        <row r="4429">
          <cell r="A4429">
            <v>45300.916666666664</v>
          </cell>
          <cell r="AK4429">
            <v>0.57407522222451857</v>
          </cell>
          <cell r="AL4429">
            <v>0.28703761111225928</v>
          </cell>
          <cell r="AM4429">
            <v>0.28703761111225928</v>
          </cell>
          <cell r="AN4429">
            <v>0.38271681481634573</v>
          </cell>
          <cell r="AO4429">
            <v>0.38271681481634573</v>
          </cell>
          <cell r="AP4429">
            <v>1.5</v>
          </cell>
          <cell r="AQ4429">
            <v>0.5</v>
          </cell>
        </row>
        <row r="4430">
          <cell r="A4430">
            <v>45301</v>
          </cell>
          <cell r="AK4430">
            <v>0.57407522222451857</v>
          </cell>
          <cell r="AL4430">
            <v>0.57407522222451857</v>
          </cell>
          <cell r="AM4430">
            <v>0.28703761111225928</v>
          </cell>
          <cell r="AN4430">
            <v>0.57407522222451857</v>
          </cell>
          <cell r="AO4430">
            <v>0.38271681481634573</v>
          </cell>
          <cell r="AP4430">
            <v>1.5</v>
          </cell>
          <cell r="AQ4430">
            <v>0.5</v>
          </cell>
        </row>
        <row r="4431">
          <cell r="A4431">
            <v>45301.083333333336</v>
          </cell>
          <cell r="AK4431">
            <v>0.57407522222451857</v>
          </cell>
          <cell r="AL4431">
            <v>0</v>
          </cell>
          <cell r="AM4431">
            <v>0.57407522222451857</v>
          </cell>
          <cell r="AN4431">
            <v>0.38271681481634573</v>
          </cell>
          <cell r="AO4431">
            <v>0.38271681481634573</v>
          </cell>
          <cell r="AP4431">
            <v>1.5</v>
          </cell>
          <cell r="AQ4431">
            <v>0.5</v>
          </cell>
        </row>
        <row r="4432">
          <cell r="A4432">
            <v>45301.166666666664</v>
          </cell>
          <cell r="AK4432">
            <v>0.86111283333677791</v>
          </cell>
          <cell r="AL4432">
            <v>0.57407522222451857</v>
          </cell>
          <cell r="AM4432">
            <v>0.28703761111225928</v>
          </cell>
          <cell r="AN4432">
            <v>0.76543362963269146</v>
          </cell>
          <cell r="AO4432">
            <v>0.38271681481634573</v>
          </cell>
          <cell r="AP4432">
            <v>1.5</v>
          </cell>
          <cell r="AQ4432">
            <v>0.5</v>
          </cell>
        </row>
        <row r="4433">
          <cell r="A4433">
            <v>45301.25</v>
          </cell>
          <cell r="AK4433">
            <v>1.1481504444490371</v>
          </cell>
          <cell r="AL4433">
            <v>0.28703761111225928</v>
          </cell>
          <cell r="AM4433">
            <v>0.28703761111225928</v>
          </cell>
          <cell r="AN4433">
            <v>0.76543362963269146</v>
          </cell>
          <cell r="AO4433">
            <v>0.38271681481634573</v>
          </cell>
          <cell r="AP4433">
            <v>1.5</v>
          </cell>
          <cell r="AQ4433">
            <v>0.5</v>
          </cell>
        </row>
        <row r="4434">
          <cell r="A4434">
            <v>45301.333333333336</v>
          </cell>
          <cell r="AK4434">
            <v>0.86111283333677791</v>
          </cell>
          <cell r="AL4434">
            <v>0</v>
          </cell>
          <cell r="AM4434">
            <v>0.57407522222451857</v>
          </cell>
          <cell r="AN4434">
            <v>0.57407522222451857</v>
          </cell>
          <cell r="AO4434">
            <v>0.38271681481634573</v>
          </cell>
          <cell r="AP4434">
            <v>1.5</v>
          </cell>
          <cell r="AQ4434">
            <v>0.5</v>
          </cell>
        </row>
        <row r="4435">
          <cell r="A4435">
            <v>45301.416666666664</v>
          </cell>
          <cell r="AK4435">
            <v>0.28703761111225928</v>
          </cell>
          <cell r="AL4435">
            <v>0.28703761111225928</v>
          </cell>
          <cell r="AM4435">
            <v>0.28703761111225928</v>
          </cell>
          <cell r="AN4435">
            <v>0.19135840740817286</v>
          </cell>
          <cell r="AO4435">
            <v>0.38271681481634573</v>
          </cell>
          <cell r="AP4435">
            <v>1.5</v>
          </cell>
          <cell r="AQ4435">
            <v>0.5</v>
          </cell>
        </row>
        <row r="4436">
          <cell r="A4436">
            <v>45301.5</v>
          </cell>
          <cell r="AK4436">
            <v>0.57407522222451857</v>
          </cell>
          <cell r="AL4436">
            <v>0.28703761111225928</v>
          </cell>
          <cell r="AM4436">
            <v>0.28703761111225928</v>
          </cell>
          <cell r="AN4436">
            <v>0.38271681481634573</v>
          </cell>
          <cell r="AO4436">
            <v>0.38271681481634573</v>
          </cell>
          <cell r="AP4436">
            <v>1.5</v>
          </cell>
          <cell r="AQ4436">
            <v>0.5</v>
          </cell>
        </row>
        <row r="4437">
          <cell r="A4437">
            <v>45301.583333333336</v>
          </cell>
          <cell r="AK4437">
            <v>0.57407522222451857</v>
          </cell>
          <cell r="AL4437">
            <v>0.57407522222451857</v>
          </cell>
          <cell r="AM4437">
            <v>0.57407522222451857</v>
          </cell>
          <cell r="AN4437">
            <v>0.57407522222451857</v>
          </cell>
          <cell r="AO4437">
            <v>0.57407522222451857</v>
          </cell>
          <cell r="AP4437">
            <v>1.5</v>
          </cell>
          <cell r="AQ4437">
            <v>0.5</v>
          </cell>
        </row>
        <row r="4438">
          <cell r="A4438">
            <v>45301.666666666664</v>
          </cell>
          <cell r="AK4438">
            <v>3.4444513333471116</v>
          </cell>
          <cell r="AL4438">
            <v>5.4537146111329262</v>
          </cell>
          <cell r="AM4438">
            <v>6.8889026666942232</v>
          </cell>
          <cell r="AN4438">
            <v>4.0185265555716301</v>
          </cell>
          <cell r="AO4438">
            <v>6.506185851877877</v>
          </cell>
          <cell r="AP4438">
            <v>1.5</v>
          </cell>
          <cell r="AQ4438">
            <v>0.5</v>
          </cell>
        </row>
        <row r="4439">
          <cell r="A4439">
            <v>45301.75</v>
          </cell>
          <cell r="AK4439">
            <v>2.8703761111225932</v>
          </cell>
          <cell r="AL4439">
            <v>2.2963008888980743</v>
          </cell>
          <cell r="AM4439">
            <v>2.5833385000103335</v>
          </cell>
          <cell r="AN4439">
            <v>2.4876592963062474</v>
          </cell>
          <cell r="AO4439">
            <v>2.6790177037144201</v>
          </cell>
          <cell r="AP4439">
            <v>1.5</v>
          </cell>
          <cell r="AQ4439">
            <v>0.5</v>
          </cell>
        </row>
        <row r="4440">
          <cell r="A4440">
            <v>45301.833333333336</v>
          </cell>
          <cell r="AK4440">
            <v>4.3055641666838893</v>
          </cell>
          <cell r="AL4440">
            <v>0.86111283333677791</v>
          </cell>
          <cell r="AM4440">
            <v>2.2963008888980743</v>
          </cell>
          <cell r="AN4440">
            <v>3.2530929259389385</v>
          </cell>
          <cell r="AO4440">
            <v>1.7222256666735556</v>
          </cell>
          <cell r="AP4440">
            <v>1.5</v>
          </cell>
          <cell r="AQ4440">
            <v>0.5</v>
          </cell>
        </row>
        <row r="4441">
          <cell r="A4441">
            <v>45301.916666666664</v>
          </cell>
          <cell r="AK4441">
            <v>0.86111283333677791</v>
          </cell>
          <cell r="AL4441">
            <v>0.28703761111225928</v>
          </cell>
          <cell r="AM4441">
            <v>0.57407522222451857</v>
          </cell>
          <cell r="AN4441">
            <v>0.57407522222451857</v>
          </cell>
          <cell r="AO4441">
            <v>0.57407522222451857</v>
          </cell>
          <cell r="AP4441">
            <v>1.5</v>
          </cell>
          <cell r="AQ4441">
            <v>0.5</v>
          </cell>
        </row>
        <row r="4442">
          <cell r="A4442">
            <v>45302</v>
          </cell>
          <cell r="AK4442">
            <v>0.28703761111225928</v>
          </cell>
          <cell r="AL4442">
            <v>0</v>
          </cell>
          <cell r="AM4442">
            <v>0.86111283333677791</v>
          </cell>
          <cell r="AN4442">
            <v>0.19135840740817286</v>
          </cell>
          <cell r="AO4442">
            <v>0.57407522222451857</v>
          </cell>
          <cell r="AP4442">
            <v>1.5</v>
          </cell>
          <cell r="AQ4442">
            <v>0.5</v>
          </cell>
        </row>
        <row r="4443">
          <cell r="A4443">
            <v>45302.083333333336</v>
          </cell>
          <cell r="AK4443">
            <v>0.86111283333677791</v>
          </cell>
          <cell r="AL4443">
            <v>0.57407522222451857</v>
          </cell>
          <cell r="AM4443">
            <v>0.86111283333677791</v>
          </cell>
          <cell r="AN4443">
            <v>0.76543362963269146</v>
          </cell>
          <cell r="AO4443">
            <v>0.76543362963269146</v>
          </cell>
          <cell r="AP4443">
            <v>1.5</v>
          </cell>
          <cell r="AQ4443">
            <v>0.5</v>
          </cell>
        </row>
        <row r="4444">
          <cell r="A4444">
            <v>45302.166666666664</v>
          </cell>
          <cell r="AK4444">
            <v>0.28703761111225928</v>
          </cell>
          <cell r="AL4444">
            <v>0.57407522222451857</v>
          </cell>
          <cell r="AM4444">
            <v>0.28703761111225928</v>
          </cell>
          <cell r="AN4444">
            <v>0.38271681481634573</v>
          </cell>
          <cell r="AO4444">
            <v>0.38271681481634573</v>
          </cell>
          <cell r="AP4444">
            <v>1.5</v>
          </cell>
          <cell r="AQ4444">
            <v>0.5</v>
          </cell>
        </row>
        <row r="4445">
          <cell r="A4445">
            <v>45302.25</v>
          </cell>
          <cell r="AK4445">
            <v>0.28703761111225928</v>
          </cell>
          <cell r="AL4445">
            <v>0.28703761111225928</v>
          </cell>
          <cell r="AM4445">
            <v>0.86111283333677791</v>
          </cell>
          <cell r="AN4445">
            <v>0.38271681481634573</v>
          </cell>
          <cell r="AO4445">
            <v>0.57407522222451857</v>
          </cell>
          <cell r="AP4445">
            <v>1.5</v>
          </cell>
          <cell r="AQ4445">
            <v>0.5</v>
          </cell>
        </row>
        <row r="4446">
          <cell r="A4446">
            <v>45302.333333333336</v>
          </cell>
          <cell r="AK4446">
            <v>0.28703761111225928</v>
          </cell>
          <cell r="AL4446">
            <v>0</v>
          </cell>
          <cell r="AM4446">
            <v>0.28703761111225928</v>
          </cell>
          <cell r="AN4446">
            <v>0.19135840740817286</v>
          </cell>
          <cell r="AO4446">
            <v>0.19135840740817286</v>
          </cell>
          <cell r="AP4446">
            <v>1.5</v>
          </cell>
          <cell r="AQ4446">
            <v>0.5</v>
          </cell>
        </row>
        <row r="4447">
          <cell r="A4447">
            <v>45302.416666666664</v>
          </cell>
          <cell r="AK4447">
            <v>0.28703761111225928</v>
          </cell>
          <cell r="AL4447">
            <v>0.57407522222451857</v>
          </cell>
          <cell r="AM4447">
            <v>0</v>
          </cell>
          <cell r="AN4447">
            <v>0.38271681481634573</v>
          </cell>
          <cell r="AO4447">
            <v>0.19135840740817286</v>
          </cell>
          <cell r="AP4447">
            <v>1.5</v>
          </cell>
          <cell r="AQ4447">
            <v>0.5</v>
          </cell>
        </row>
        <row r="4448">
          <cell r="A4448">
            <v>45302.5</v>
          </cell>
          <cell r="AK4448">
            <v>5.166677000020667</v>
          </cell>
          <cell r="AL4448">
            <v>0.57407522222451857</v>
          </cell>
          <cell r="AM4448">
            <v>0.57407522222451857</v>
          </cell>
          <cell r="AN4448">
            <v>3.827168148163457</v>
          </cell>
          <cell r="AO4448">
            <v>0.38271681481634573</v>
          </cell>
          <cell r="AP4448">
            <v>1.5</v>
          </cell>
          <cell r="AQ4448">
            <v>0.5</v>
          </cell>
        </row>
        <row r="4449">
          <cell r="A4449">
            <v>45302.583333333336</v>
          </cell>
          <cell r="AK4449">
            <v>0.28703761111225928</v>
          </cell>
          <cell r="AL4449">
            <v>0</v>
          </cell>
          <cell r="AM4449">
            <v>0.57407522222451857</v>
          </cell>
          <cell r="AN4449">
            <v>0.19135840740817286</v>
          </cell>
          <cell r="AO4449">
            <v>0.38271681481634573</v>
          </cell>
          <cell r="AP4449">
            <v>1.5</v>
          </cell>
          <cell r="AQ4449">
            <v>0.5</v>
          </cell>
        </row>
        <row r="4450">
          <cell r="A4450">
            <v>45302.666666666664</v>
          </cell>
          <cell r="AK4450">
            <v>0.57407522222451857</v>
          </cell>
          <cell r="AL4450">
            <v>1.1481504444490371</v>
          </cell>
          <cell r="AM4450">
            <v>0.28703761111225928</v>
          </cell>
          <cell r="AN4450">
            <v>0.76543362963269146</v>
          </cell>
          <cell r="AO4450">
            <v>0.57407522222451857</v>
          </cell>
          <cell r="AP4450">
            <v>1.5</v>
          </cell>
          <cell r="AQ4450">
            <v>0.5</v>
          </cell>
        </row>
        <row r="4451">
          <cell r="A4451">
            <v>45302.75</v>
          </cell>
          <cell r="AK4451">
            <v>0.57407522222451857</v>
          </cell>
          <cell r="AL4451">
            <v>0.57407522222451857</v>
          </cell>
          <cell r="AM4451">
            <v>0.57407522222451857</v>
          </cell>
          <cell r="AN4451">
            <v>0.57407522222451857</v>
          </cell>
          <cell r="AO4451">
            <v>0.57407522222451857</v>
          </cell>
          <cell r="AP4451">
            <v>1.5</v>
          </cell>
          <cell r="AQ4451">
            <v>0.5</v>
          </cell>
        </row>
        <row r="4452">
          <cell r="A4452">
            <v>45302.833333333336</v>
          </cell>
          <cell r="AK4452">
            <v>0.86111283333677791</v>
          </cell>
          <cell r="AL4452">
            <v>0</v>
          </cell>
          <cell r="AM4452">
            <v>0.86111283333677791</v>
          </cell>
          <cell r="AN4452">
            <v>0.57407522222451857</v>
          </cell>
          <cell r="AO4452">
            <v>0.57407522222451857</v>
          </cell>
          <cell r="AP4452">
            <v>1.5</v>
          </cell>
          <cell r="AQ4452">
            <v>0.5</v>
          </cell>
        </row>
        <row r="4453">
          <cell r="A4453">
            <v>45302.916666666664</v>
          </cell>
          <cell r="AK4453">
            <v>0</v>
          </cell>
          <cell r="AL4453">
            <v>0.86111283333677791</v>
          </cell>
          <cell r="AM4453">
            <v>0.28703761111225928</v>
          </cell>
          <cell r="AN4453">
            <v>0.19135840740817286</v>
          </cell>
          <cell r="AO4453">
            <v>0.57407522222451857</v>
          </cell>
          <cell r="AP4453">
            <v>1.5</v>
          </cell>
          <cell r="AQ4453">
            <v>0.5</v>
          </cell>
        </row>
        <row r="4454">
          <cell r="A4454">
            <v>45303</v>
          </cell>
          <cell r="AK4454">
            <v>0.57407522222451857</v>
          </cell>
          <cell r="AL4454">
            <v>0.28703761111225928</v>
          </cell>
          <cell r="AM4454">
            <v>0</v>
          </cell>
          <cell r="AN4454">
            <v>0.38271681481634573</v>
          </cell>
          <cell r="AO4454">
            <v>0.19135840740817286</v>
          </cell>
          <cell r="AP4454">
            <v>1.5</v>
          </cell>
          <cell r="AQ4454">
            <v>0.5</v>
          </cell>
        </row>
        <row r="4455">
          <cell r="A4455">
            <v>45303.083333333336</v>
          </cell>
          <cell r="AK4455">
            <v>0.86111283333677791</v>
          </cell>
          <cell r="AL4455">
            <v>0.57407522222451857</v>
          </cell>
          <cell r="AM4455">
            <v>0.28703761111225928</v>
          </cell>
          <cell r="AN4455">
            <v>0.76543362963269146</v>
          </cell>
          <cell r="AO4455">
            <v>0.38271681481634573</v>
          </cell>
          <cell r="AP4455">
            <v>1.5</v>
          </cell>
          <cell r="AQ4455">
            <v>0.5</v>
          </cell>
        </row>
        <row r="4456">
          <cell r="A4456">
            <v>45303.166666666664</v>
          </cell>
          <cell r="AK4456">
            <v>0.28703761111225928</v>
          </cell>
          <cell r="AL4456">
            <v>0</v>
          </cell>
          <cell r="AM4456">
            <v>0</v>
          </cell>
          <cell r="AN4456">
            <v>0.19135840740817286</v>
          </cell>
          <cell r="AO4456">
            <v>0</v>
          </cell>
          <cell r="AP4456">
            <v>1.5</v>
          </cell>
          <cell r="AQ4456">
            <v>0.5</v>
          </cell>
        </row>
        <row r="4457">
          <cell r="A4457">
            <v>45303.25</v>
          </cell>
          <cell r="AK4457">
            <v>0.86111283333677791</v>
          </cell>
          <cell r="AL4457">
            <v>0.28703761111225928</v>
          </cell>
          <cell r="AM4457">
            <v>0.28703761111225928</v>
          </cell>
          <cell r="AN4457">
            <v>0.57407522222451857</v>
          </cell>
          <cell r="AO4457">
            <v>0.38271681481634573</v>
          </cell>
          <cell r="AP4457">
            <v>1.5</v>
          </cell>
          <cell r="AQ4457">
            <v>0.5</v>
          </cell>
        </row>
        <row r="4458">
          <cell r="A4458">
            <v>45303.333333333336</v>
          </cell>
          <cell r="AK4458">
            <v>0.57407522222451857</v>
          </cell>
          <cell r="AL4458">
            <v>0</v>
          </cell>
          <cell r="AM4458">
            <v>0.28703761111225928</v>
          </cell>
          <cell r="AN4458">
            <v>0.38271681481634573</v>
          </cell>
          <cell r="AO4458">
            <v>0.19135840740817286</v>
          </cell>
          <cell r="AP4458">
            <v>1.5</v>
          </cell>
          <cell r="AQ4458">
            <v>0.5</v>
          </cell>
        </row>
        <row r="4459">
          <cell r="A4459">
            <v>45303.416666666664</v>
          </cell>
          <cell r="AK4459">
            <v>4.5926017777961485</v>
          </cell>
          <cell r="AL4459">
            <v>0.86111283333677791</v>
          </cell>
          <cell r="AM4459">
            <v>0.57407522222451857</v>
          </cell>
          <cell r="AN4459">
            <v>3.4444513333471112</v>
          </cell>
          <cell r="AO4459">
            <v>0.57407522222451857</v>
          </cell>
          <cell r="AP4459">
            <v>1.5</v>
          </cell>
          <cell r="AQ4459">
            <v>0.5</v>
          </cell>
        </row>
        <row r="4460">
          <cell r="A4460">
            <v>45303.5</v>
          </cell>
          <cell r="AK4460">
            <v>0.28703761111225928</v>
          </cell>
          <cell r="AL4460">
            <v>0.28703761111225928</v>
          </cell>
          <cell r="AM4460">
            <v>0.57407522222451857</v>
          </cell>
          <cell r="AN4460">
            <v>0.38271681481634573</v>
          </cell>
          <cell r="AO4460">
            <v>0.38271681481634573</v>
          </cell>
          <cell r="AP4460">
            <v>1.5</v>
          </cell>
          <cell r="AQ4460">
            <v>0.5</v>
          </cell>
        </row>
        <row r="4461">
          <cell r="A4461">
            <v>45303.583333333336</v>
          </cell>
          <cell r="AK4461">
            <v>0.86111283333677791</v>
          </cell>
          <cell r="AL4461">
            <v>0.28703761111225928</v>
          </cell>
          <cell r="AM4461">
            <v>0.28703761111225928</v>
          </cell>
          <cell r="AN4461">
            <v>0.57407522222451857</v>
          </cell>
          <cell r="AO4461">
            <v>0.38271681481634573</v>
          </cell>
          <cell r="AP4461">
            <v>1.5</v>
          </cell>
          <cell r="AQ4461">
            <v>0.5</v>
          </cell>
        </row>
        <row r="4462">
          <cell r="A4462">
            <v>45303.666666666664</v>
          </cell>
          <cell r="AK4462">
            <v>0.28703761111225928</v>
          </cell>
          <cell r="AL4462">
            <v>0.57407522222451857</v>
          </cell>
          <cell r="AM4462">
            <v>0.28703761111225928</v>
          </cell>
          <cell r="AN4462">
            <v>0.38271681481634573</v>
          </cell>
          <cell r="AO4462">
            <v>0.38271681481634573</v>
          </cell>
          <cell r="AP4462">
            <v>1.5</v>
          </cell>
          <cell r="AQ4462">
            <v>0.5</v>
          </cell>
        </row>
        <row r="4463">
          <cell r="A4463">
            <v>45303.75</v>
          </cell>
          <cell r="AK4463">
            <v>0.28703761111225928</v>
          </cell>
          <cell r="AL4463">
            <v>0.28703761111225928</v>
          </cell>
          <cell r="AM4463">
            <v>0.28703761111225928</v>
          </cell>
          <cell r="AN4463">
            <v>0.38271681481634573</v>
          </cell>
          <cell r="AO4463">
            <v>0.19135840740817286</v>
          </cell>
          <cell r="AP4463">
            <v>1.5</v>
          </cell>
          <cell r="AQ4463">
            <v>0.5</v>
          </cell>
        </row>
        <row r="4464">
          <cell r="A4464">
            <v>45303.833333333336</v>
          </cell>
          <cell r="AK4464">
            <v>0.57407522222451857</v>
          </cell>
          <cell r="AL4464">
            <v>0.28703761111225928</v>
          </cell>
          <cell r="AM4464">
            <v>0.28703761111225928</v>
          </cell>
          <cell r="AN4464">
            <v>0.38271681481634573</v>
          </cell>
          <cell r="AO4464">
            <v>0.38271681481634573</v>
          </cell>
          <cell r="AP4464">
            <v>1.5</v>
          </cell>
          <cell r="AQ4464">
            <v>0.5</v>
          </cell>
        </row>
        <row r="4465">
          <cell r="A4465">
            <v>45303.916666666664</v>
          </cell>
          <cell r="AK4465">
            <v>0.28703761111225928</v>
          </cell>
          <cell r="AL4465">
            <v>0.28703761111225928</v>
          </cell>
          <cell r="AM4465">
            <v>0.57407522222451857</v>
          </cell>
          <cell r="AN4465">
            <v>0.38271681481634573</v>
          </cell>
          <cell r="AO4465">
            <v>0.38271681481634573</v>
          </cell>
          <cell r="AP4465">
            <v>1.5</v>
          </cell>
          <cell r="AQ4465">
            <v>0.5</v>
          </cell>
        </row>
        <row r="4466">
          <cell r="A4466">
            <v>45304</v>
          </cell>
          <cell r="AK4466">
            <v>0.86111283333677791</v>
          </cell>
          <cell r="AL4466">
            <v>0.28703761111225928</v>
          </cell>
          <cell r="AM4466">
            <v>0</v>
          </cell>
          <cell r="AN4466">
            <v>0.57407522222451857</v>
          </cell>
          <cell r="AO4466">
            <v>0.19135840740817286</v>
          </cell>
          <cell r="AP4466">
            <v>1.5</v>
          </cell>
          <cell r="AQ4466">
            <v>0.5</v>
          </cell>
        </row>
        <row r="4467">
          <cell r="A4467">
            <v>45304.083333333336</v>
          </cell>
          <cell r="AK4467">
            <v>0.28703761111225928</v>
          </cell>
          <cell r="AL4467">
            <v>0.28703761111225928</v>
          </cell>
          <cell r="AM4467">
            <v>0.28703761111225928</v>
          </cell>
          <cell r="AN4467">
            <v>0.19135840740817286</v>
          </cell>
          <cell r="AO4467">
            <v>0.38271681481634573</v>
          </cell>
          <cell r="AP4467">
            <v>1.5</v>
          </cell>
          <cell r="AQ4467">
            <v>0.5</v>
          </cell>
        </row>
        <row r="4468">
          <cell r="A4468">
            <v>45304.166666666664</v>
          </cell>
          <cell r="AK4468">
            <v>0.86111283333677791</v>
          </cell>
          <cell r="AL4468">
            <v>1.1481504444490371</v>
          </cell>
          <cell r="AM4468">
            <v>0.28703761111225928</v>
          </cell>
          <cell r="AN4468">
            <v>0.95679203704086435</v>
          </cell>
          <cell r="AO4468">
            <v>0.57407522222451857</v>
          </cell>
          <cell r="AP4468">
            <v>1.5</v>
          </cell>
          <cell r="AQ4468">
            <v>0.5</v>
          </cell>
        </row>
        <row r="4469">
          <cell r="A4469">
            <v>45304.25</v>
          </cell>
          <cell r="AK4469">
            <v>0.28703761111225928</v>
          </cell>
          <cell r="AL4469">
            <v>0</v>
          </cell>
          <cell r="AM4469">
            <v>0.57407522222451857</v>
          </cell>
          <cell r="AN4469">
            <v>0.19135840740817286</v>
          </cell>
          <cell r="AO4469">
            <v>0.38271681481634573</v>
          </cell>
          <cell r="AP4469">
            <v>1.5</v>
          </cell>
          <cell r="AQ4469">
            <v>0.5</v>
          </cell>
        </row>
        <row r="4470">
          <cell r="A4470">
            <v>45304.333333333336</v>
          </cell>
          <cell r="AK4470">
            <v>0.57407522222451857</v>
          </cell>
          <cell r="AL4470">
            <v>0.57407522222451857</v>
          </cell>
          <cell r="AM4470">
            <v>0.28703761111225928</v>
          </cell>
          <cell r="AN4470">
            <v>0.57407522222451857</v>
          </cell>
          <cell r="AO4470">
            <v>0.38271681481634573</v>
          </cell>
          <cell r="AP4470">
            <v>1.5</v>
          </cell>
          <cell r="AQ4470">
            <v>0.5</v>
          </cell>
        </row>
        <row r="4471">
          <cell r="A4471">
            <v>45304.416666666664</v>
          </cell>
          <cell r="AK4471">
            <v>0.57407522222451857</v>
          </cell>
          <cell r="AL4471">
            <v>0</v>
          </cell>
          <cell r="AM4471">
            <v>0.57407522222451857</v>
          </cell>
          <cell r="AN4471">
            <v>0.38271681481634573</v>
          </cell>
          <cell r="AO4471">
            <v>0.38271681481634573</v>
          </cell>
          <cell r="AP4471">
            <v>1.5</v>
          </cell>
          <cell r="AQ4471">
            <v>0.5</v>
          </cell>
        </row>
        <row r="4472">
          <cell r="A4472">
            <v>45304.5</v>
          </cell>
          <cell r="AK4472">
            <v>0.28703761111225928</v>
          </cell>
          <cell r="AL4472">
            <v>0.28703761111225928</v>
          </cell>
          <cell r="AM4472">
            <v>0.28703761111225928</v>
          </cell>
          <cell r="AN4472">
            <v>0.38271681481634573</v>
          </cell>
          <cell r="AO4472">
            <v>0.19135840740817286</v>
          </cell>
          <cell r="AP4472">
            <v>1.5</v>
          </cell>
          <cell r="AQ4472">
            <v>0.5</v>
          </cell>
        </row>
        <row r="4473">
          <cell r="A4473">
            <v>45304.583333333336</v>
          </cell>
          <cell r="AK4473">
            <v>0.28703761111225928</v>
          </cell>
          <cell r="AL4473">
            <v>0.28703761111225928</v>
          </cell>
          <cell r="AM4473">
            <v>0.28703761111225928</v>
          </cell>
          <cell r="AN4473">
            <v>0.19135840740817286</v>
          </cell>
          <cell r="AO4473">
            <v>0.38271681481634573</v>
          </cell>
          <cell r="AP4473">
            <v>1.5</v>
          </cell>
          <cell r="AQ4473">
            <v>0.5</v>
          </cell>
        </row>
        <row r="4474">
          <cell r="A4474">
            <v>45304.666666666664</v>
          </cell>
          <cell r="AK4474">
            <v>0.28703761111225928</v>
          </cell>
          <cell r="AL4474">
            <v>0.28703761111225928</v>
          </cell>
          <cell r="AM4474">
            <v>0.28703761111225928</v>
          </cell>
          <cell r="AN4474">
            <v>0.19135840740817286</v>
          </cell>
          <cell r="AO4474">
            <v>0.38271681481634573</v>
          </cell>
          <cell r="AP4474">
            <v>1.5</v>
          </cell>
          <cell r="AQ4474">
            <v>0.5</v>
          </cell>
        </row>
        <row r="4475">
          <cell r="A4475">
            <v>45304.75</v>
          </cell>
          <cell r="AK4475">
            <v>0.57407522222451857</v>
          </cell>
          <cell r="AL4475">
            <v>0</v>
          </cell>
          <cell r="AM4475">
            <v>0.57407522222451857</v>
          </cell>
          <cell r="AN4475">
            <v>0.38271681481634573</v>
          </cell>
          <cell r="AO4475">
            <v>0.38271681481634573</v>
          </cell>
          <cell r="AP4475">
            <v>1.5</v>
          </cell>
          <cell r="AQ4475">
            <v>0.5</v>
          </cell>
        </row>
        <row r="4476">
          <cell r="A4476">
            <v>45304.833333333336</v>
          </cell>
          <cell r="AK4476">
            <v>0.86111283333677791</v>
          </cell>
          <cell r="AL4476">
            <v>0</v>
          </cell>
          <cell r="AM4476">
            <v>0.28703761111225928</v>
          </cell>
          <cell r="AN4476">
            <v>0.57407522222451857</v>
          </cell>
          <cell r="AO4476">
            <v>0.19135840740817286</v>
          </cell>
          <cell r="AP4476">
            <v>1.5</v>
          </cell>
          <cell r="AQ4476">
            <v>0.5</v>
          </cell>
        </row>
        <row r="4477">
          <cell r="A4477">
            <v>45304.916666666664</v>
          </cell>
          <cell r="AK4477">
            <v>0.86111283333677791</v>
          </cell>
          <cell r="AL4477">
            <v>0.28703761111225928</v>
          </cell>
          <cell r="AM4477">
            <v>0.57407522222451857</v>
          </cell>
          <cell r="AN4477">
            <v>0.57407522222451857</v>
          </cell>
          <cell r="AO4477">
            <v>0.57407522222451857</v>
          </cell>
          <cell r="AP4477">
            <v>1.5</v>
          </cell>
          <cell r="AQ4477">
            <v>0.5</v>
          </cell>
        </row>
        <row r="4478">
          <cell r="A4478">
            <v>45305</v>
          </cell>
          <cell r="AK4478">
            <v>0.28703761111225928</v>
          </cell>
          <cell r="AL4478">
            <v>0.57407522222451857</v>
          </cell>
          <cell r="AM4478">
            <v>0.86111283333677791</v>
          </cell>
          <cell r="AN4478">
            <v>0.38271681481634573</v>
          </cell>
          <cell r="AO4478">
            <v>0.76543362963269146</v>
          </cell>
          <cell r="AP4478">
            <v>1.5</v>
          </cell>
          <cell r="AQ4478">
            <v>0.5</v>
          </cell>
        </row>
        <row r="4479">
          <cell r="A4479">
            <v>45305.083333333336</v>
          </cell>
          <cell r="AK4479">
            <v>0.28703761111225928</v>
          </cell>
          <cell r="AL4479">
            <v>0.28703761111225928</v>
          </cell>
          <cell r="AM4479">
            <v>0.57407522222451857</v>
          </cell>
          <cell r="AN4479">
            <v>0.38271681481634573</v>
          </cell>
          <cell r="AO4479">
            <v>0.38271681481634573</v>
          </cell>
          <cell r="AP4479">
            <v>1.5</v>
          </cell>
          <cell r="AQ4479">
            <v>0.5</v>
          </cell>
        </row>
        <row r="4480">
          <cell r="A4480">
            <v>45305.166666666664</v>
          </cell>
          <cell r="AK4480">
            <v>0.28703761111225928</v>
          </cell>
          <cell r="AL4480">
            <v>0.86111283333677791</v>
          </cell>
          <cell r="AM4480">
            <v>0.57407522222451857</v>
          </cell>
          <cell r="AN4480">
            <v>0.57407522222451857</v>
          </cell>
          <cell r="AO4480">
            <v>0.57407522222451857</v>
          </cell>
          <cell r="AP4480">
            <v>1.5</v>
          </cell>
          <cell r="AQ4480">
            <v>0.5</v>
          </cell>
        </row>
        <row r="4481">
          <cell r="A4481">
            <v>45305.25</v>
          </cell>
          <cell r="AK4481">
            <v>0.86111283333677791</v>
          </cell>
          <cell r="AL4481">
            <v>0.28703761111225928</v>
          </cell>
          <cell r="AM4481">
            <v>0.28703761111225928</v>
          </cell>
          <cell r="AN4481">
            <v>0.57407522222451857</v>
          </cell>
          <cell r="AO4481">
            <v>0.38271681481634573</v>
          </cell>
          <cell r="AP4481">
            <v>1.5</v>
          </cell>
          <cell r="AQ4481">
            <v>0.5</v>
          </cell>
        </row>
        <row r="4482">
          <cell r="A4482">
            <v>45305.333333333336</v>
          </cell>
          <cell r="AK4482">
            <v>0.57407522222451857</v>
          </cell>
          <cell r="AL4482">
            <v>0.28703761111225928</v>
          </cell>
          <cell r="AM4482">
            <v>0.28703761111225928</v>
          </cell>
          <cell r="AN4482">
            <v>0.57407522222451857</v>
          </cell>
          <cell r="AO4482">
            <v>0.19135840740817286</v>
          </cell>
          <cell r="AP4482">
            <v>1.5</v>
          </cell>
          <cell r="AQ4482">
            <v>0.5</v>
          </cell>
        </row>
        <row r="4483">
          <cell r="A4483">
            <v>45305.416666666664</v>
          </cell>
          <cell r="AK4483">
            <v>0.28703761111225928</v>
          </cell>
          <cell r="AL4483">
            <v>0.86111283333677791</v>
          </cell>
          <cell r="AM4483">
            <v>0.28703761111225928</v>
          </cell>
          <cell r="AN4483">
            <v>0.38271681481634573</v>
          </cell>
          <cell r="AO4483">
            <v>0.57407522222451857</v>
          </cell>
          <cell r="AP4483">
            <v>1.5</v>
          </cell>
          <cell r="AQ4483">
            <v>0.5</v>
          </cell>
        </row>
        <row r="4484">
          <cell r="A4484">
            <v>45305.5</v>
          </cell>
          <cell r="AK4484">
            <v>0.86111283333677791</v>
          </cell>
          <cell r="AL4484">
            <v>0.28703761111225928</v>
          </cell>
          <cell r="AM4484">
            <v>0.57407522222451857</v>
          </cell>
          <cell r="AN4484">
            <v>0.76543362963269146</v>
          </cell>
          <cell r="AO4484">
            <v>0.38271681481634573</v>
          </cell>
          <cell r="AP4484">
            <v>1.5</v>
          </cell>
          <cell r="AQ4484">
            <v>0.5</v>
          </cell>
        </row>
        <row r="4485">
          <cell r="A4485">
            <v>45305.583333333336</v>
          </cell>
          <cell r="AK4485">
            <v>1.1481504444490371</v>
          </cell>
          <cell r="AL4485">
            <v>0</v>
          </cell>
          <cell r="AM4485">
            <v>0.86111283333677791</v>
          </cell>
          <cell r="AN4485">
            <v>0.76543362963269146</v>
          </cell>
          <cell r="AO4485">
            <v>0.57407522222451857</v>
          </cell>
          <cell r="AP4485">
            <v>1.5</v>
          </cell>
          <cell r="AQ4485">
            <v>0.5</v>
          </cell>
        </row>
        <row r="4486">
          <cell r="A4486">
            <v>45305.666666666664</v>
          </cell>
          <cell r="AK4486">
            <v>0.86111283333677791</v>
          </cell>
          <cell r="AL4486">
            <v>0.57407522222451857</v>
          </cell>
          <cell r="AM4486">
            <v>0.57407522222451857</v>
          </cell>
          <cell r="AN4486">
            <v>0.76543362963269146</v>
          </cell>
          <cell r="AO4486">
            <v>0.57407522222451857</v>
          </cell>
          <cell r="AP4486">
            <v>1.5</v>
          </cell>
          <cell r="AQ4486">
            <v>0.5</v>
          </cell>
        </row>
        <row r="4487">
          <cell r="A4487">
            <v>45305.75</v>
          </cell>
          <cell r="AK4487">
            <v>0.57407522222451857</v>
          </cell>
          <cell r="AL4487">
            <v>0.57407522222451857</v>
          </cell>
          <cell r="AM4487">
            <v>0.28703761111225928</v>
          </cell>
          <cell r="AN4487">
            <v>0.57407522222451857</v>
          </cell>
          <cell r="AO4487">
            <v>0.38271681481634573</v>
          </cell>
          <cell r="AP4487">
            <v>1.5</v>
          </cell>
          <cell r="AQ4487">
            <v>0.5</v>
          </cell>
        </row>
        <row r="4488">
          <cell r="A4488">
            <v>45305.833333333336</v>
          </cell>
          <cell r="AK4488">
            <v>0.86111283333677791</v>
          </cell>
          <cell r="AL4488">
            <v>0.28703761111225928</v>
          </cell>
          <cell r="AM4488">
            <v>0.57407522222451857</v>
          </cell>
          <cell r="AN4488">
            <v>0.57407522222451857</v>
          </cell>
          <cell r="AO4488">
            <v>0.57407522222451857</v>
          </cell>
          <cell r="AP4488">
            <v>1.5</v>
          </cell>
          <cell r="AQ4488">
            <v>0.5</v>
          </cell>
        </row>
        <row r="4489">
          <cell r="A4489">
            <v>45305.916666666664</v>
          </cell>
          <cell r="AK4489">
            <v>0.28703761111225928</v>
          </cell>
          <cell r="AL4489">
            <v>0.57407522222451857</v>
          </cell>
          <cell r="AM4489">
            <v>0.28703761111225928</v>
          </cell>
          <cell r="AN4489">
            <v>0.38271681481634573</v>
          </cell>
          <cell r="AO4489">
            <v>0.38271681481634573</v>
          </cell>
          <cell r="AP4489">
            <v>1.5</v>
          </cell>
          <cell r="AQ4489">
            <v>0.5</v>
          </cell>
        </row>
        <row r="4490">
          <cell r="A4490">
            <v>45306</v>
          </cell>
          <cell r="AK4490">
            <v>1.1481504444490371</v>
          </cell>
          <cell r="AL4490">
            <v>0.28703761111225928</v>
          </cell>
          <cell r="AM4490">
            <v>0.57407522222451857</v>
          </cell>
          <cell r="AN4490">
            <v>0.76543362963269146</v>
          </cell>
          <cell r="AO4490">
            <v>0.57407522222451857</v>
          </cell>
          <cell r="AP4490">
            <v>1.5</v>
          </cell>
          <cell r="AQ4490">
            <v>0.5</v>
          </cell>
        </row>
        <row r="4491">
          <cell r="A4491">
            <v>45306.083333333336</v>
          </cell>
          <cell r="AK4491">
            <v>0.28703761111225928</v>
          </cell>
          <cell r="AL4491">
            <v>0.57407522222451857</v>
          </cell>
          <cell r="AM4491">
            <v>0.86111283333677791</v>
          </cell>
          <cell r="AN4491">
            <v>0.38271681481634573</v>
          </cell>
          <cell r="AO4491">
            <v>0.76543362963269146</v>
          </cell>
          <cell r="AP4491">
            <v>1.5</v>
          </cell>
          <cell r="AQ4491">
            <v>0.5</v>
          </cell>
        </row>
        <row r="4492">
          <cell r="A4492">
            <v>45306.166666666664</v>
          </cell>
          <cell r="AK4492">
            <v>0.28703761111225928</v>
          </cell>
          <cell r="AL4492">
            <v>0.28703761111225928</v>
          </cell>
          <cell r="AM4492">
            <v>0.57407522222451857</v>
          </cell>
          <cell r="AN4492">
            <v>0.38271681481634573</v>
          </cell>
          <cell r="AO4492">
            <v>0.38271681481634573</v>
          </cell>
          <cell r="AP4492">
            <v>1.5</v>
          </cell>
          <cell r="AQ4492">
            <v>0.5</v>
          </cell>
        </row>
        <row r="4493">
          <cell r="A4493">
            <v>45306.25</v>
          </cell>
          <cell r="AK4493">
            <v>0.28703761111225928</v>
          </cell>
          <cell r="AL4493">
            <v>0.57407522222451857</v>
          </cell>
          <cell r="AM4493">
            <v>0.86111283333677791</v>
          </cell>
          <cell r="AN4493">
            <v>0.57407522222451857</v>
          </cell>
          <cell r="AO4493">
            <v>0.57407522222451857</v>
          </cell>
          <cell r="AP4493">
            <v>1.5</v>
          </cell>
          <cell r="AQ4493">
            <v>0.5</v>
          </cell>
        </row>
        <row r="4494">
          <cell r="A4494">
            <v>45306.333333333336</v>
          </cell>
          <cell r="AK4494">
            <v>0.57407522222451857</v>
          </cell>
          <cell r="AL4494">
            <v>0.57407522222451857</v>
          </cell>
          <cell r="AM4494">
            <v>0.57407522222451857</v>
          </cell>
          <cell r="AN4494">
            <v>0.57407522222451857</v>
          </cell>
          <cell r="AO4494">
            <v>0.57407522222451857</v>
          </cell>
          <cell r="AP4494">
            <v>1.5</v>
          </cell>
          <cell r="AQ4494">
            <v>0.5</v>
          </cell>
        </row>
        <row r="4495">
          <cell r="A4495">
            <v>45306.416666666664</v>
          </cell>
          <cell r="AK4495">
            <v>0.57407522222451857</v>
          </cell>
          <cell r="AL4495">
            <v>0.86111283333677791</v>
          </cell>
          <cell r="AM4495">
            <v>0.86111283333677791</v>
          </cell>
          <cell r="AN4495">
            <v>0.57407522222451857</v>
          </cell>
          <cell r="AO4495">
            <v>0.95679203704086435</v>
          </cell>
          <cell r="AP4495">
            <v>1.5</v>
          </cell>
          <cell r="AQ4495">
            <v>0.5</v>
          </cell>
        </row>
        <row r="4496">
          <cell r="A4496">
            <v>45306.5</v>
          </cell>
          <cell r="AK4496">
            <v>0.57407522222451857</v>
          </cell>
          <cell r="AL4496">
            <v>0.28703761111225928</v>
          </cell>
          <cell r="AM4496">
            <v>0.28703761111225928</v>
          </cell>
          <cell r="AN4496">
            <v>0.38271681481634573</v>
          </cell>
          <cell r="AO4496">
            <v>0.38271681481634573</v>
          </cell>
          <cell r="AP4496">
            <v>1.5</v>
          </cell>
          <cell r="AQ4496">
            <v>0.5</v>
          </cell>
        </row>
        <row r="4497">
          <cell r="A4497">
            <v>45306.583333333336</v>
          </cell>
          <cell r="AK4497">
            <v>0.28703761111225928</v>
          </cell>
          <cell r="AL4497">
            <v>0.28703761111225928</v>
          </cell>
          <cell r="AM4497">
            <v>0.28703761111225928</v>
          </cell>
          <cell r="AN4497">
            <v>0.38271681481634573</v>
          </cell>
          <cell r="AO4497">
            <v>0.19135840740817286</v>
          </cell>
          <cell r="AP4497">
            <v>1.5</v>
          </cell>
          <cell r="AQ4497">
            <v>0.5</v>
          </cell>
        </row>
        <row r="4498">
          <cell r="A4498">
            <v>45306.666666666664</v>
          </cell>
          <cell r="AK4498">
            <v>0.28703761111225928</v>
          </cell>
          <cell r="AL4498">
            <v>0.28703761111225928</v>
          </cell>
          <cell r="AM4498">
            <v>0.28703761111225928</v>
          </cell>
          <cell r="AN4498">
            <v>0.19135840740817286</v>
          </cell>
          <cell r="AO4498">
            <v>0.38271681481634573</v>
          </cell>
          <cell r="AP4498">
            <v>1.5</v>
          </cell>
          <cell r="AQ4498">
            <v>0.5</v>
          </cell>
        </row>
        <row r="4499">
          <cell r="A4499">
            <v>45306.75</v>
          </cell>
          <cell r="AK4499">
            <v>0.28703761111225928</v>
          </cell>
          <cell r="AL4499">
            <v>0.57407522222451857</v>
          </cell>
          <cell r="AM4499">
            <v>0.28703761111225928</v>
          </cell>
          <cell r="AN4499">
            <v>0.38271681481634573</v>
          </cell>
          <cell r="AO4499">
            <v>0.38271681481634573</v>
          </cell>
          <cell r="AP4499">
            <v>1.5</v>
          </cell>
          <cell r="AQ4499">
            <v>0.5</v>
          </cell>
        </row>
        <row r="4500">
          <cell r="A4500">
            <v>45306.833333333336</v>
          </cell>
          <cell r="AK4500">
            <v>0.57407522222451857</v>
          </cell>
          <cell r="AL4500">
            <v>0.57407522222451857</v>
          </cell>
          <cell r="AM4500">
            <v>0</v>
          </cell>
          <cell r="AN4500">
            <v>0.57407522222451857</v>
          </cell>
          <cell r="AO4500">
            <v>0.19135840740817286</v>
          </cell>
          <cell r="AP4500">
            <v>1.5</v>
          </cell>
          <cell r="AQ4500">
            <v>0.5</v>
          </cell>
        </row>
        <row r="4501">
          <cell r="A4501">
            <v>45306.916666666664</v>
          </cell>
          <cell r="AK4501">
            <v>0.28703761111225928</v>
          </cell>
          <cell r="AL4501">
            <v>0.28703761111225928</v>
          </cell>
          <cell r="AM4501">
            <v>0.28703761111225928</v>
          </cell>
          <cell r="AN4501">
            <v>0.38271681481634573</v>
          </cell>
          <cell r="AO4501">
            <v>0.19135840740817286</v>
          </cell>
          <cell r="AP4501">
            <v>1.5</v>
          </cell>
          <cell r="AQ4501">
            <v>0.5</v>
          </cell>
        </row>
        <row r="4502">
          <cell r="A4502">
            <v>45307</v>
          </cell>
          <cell r="AK4502">
            <v>0.28703761111225928</v>
          </cell>
          <cell r="AL4502">
            <v>0.57407522222451857</v>
          </cell>
          <cell r="AM4502">
            <v>0</v>
          </cell>
          <cell r="AN4502">
            <v>0.38271681481634573</v>
          </cell>
          <cell r="AO4502">
            <v>0.19135840740817286</v>
          </cell>
          <cell r="AP4502">
            <v>1.5</v>
          </cell>
          <cell r="AQ4502">
            <v>0.5</v>
          </cell>
        </row>
        <row r="4503">
          <cell r="A4503">
            <v>45307.083333333336</v>
          </cell>
          <cell r="AK4503">
            <v>0.28703761111225928</v>
          </cell>
          <cell r="AL4503">
            <v>0</v>
          </cell>
          <cell r="AM4503">
            <v>0.57407522222451857</v>
          </cell>
          <cell r="AN4503">
            <v>0.19135840740817286</v>
          </cell>
          <cell r="AO4503">
            <v>0.38271681481634573</v>
          </cell>
          <cell r="AP4503">
            <v>1.5</v>
          </cell>
          <cell r="AQ4503">
            <v>0.5</v>
          </cell>
        </row>
        <row r="4504">
          <cell r="A4504">
            <v>45307.166666666664</v>
          </cell>
          <cell r="AK4504">
            <v>0.28703761111225928</v>
          </cell>
          <cell r="AL4504">
            <v>0.28703761111225928</v>
          </cell>
          <cell r="AM4504">
            <v>0.57407522222451857</v>
          </cell>
          <cell r="AN4504">
            <v>0.38271681481634573</v>
          </cell>
          <cell r="AO4504">
            <v>0.38271681481634573</v>
          </cell>
          <cell r="AP4504">
            <v>1.5</v>
          </cell>
          <cell r="AQ4504">
            <v>0.5</v>
          </cell>
        </row>
        <row r="4505">
          <cell r="A4505">
            <v>45307.25</v>
          </cell>
          <cell r="AK4505">
            <v>9.4722411667045563</v>
          </cell>
          <cell r="AL4505">
            <v>0</v>
          </cell>
          <cell r="AM4505">
            <v>0.57407522222451857</v>
          </cell>
          <cell r="AN4505">
            <v>6.3148274444697039</v>
          </cell>
          <cell r="AO4505">
            <v>0.38271681481634573</v>
          </cell>
          <cell r="AP4505">
            <v>1.5</v>
          </cell>
          <cell r="AQ4505">
            <v>0.5</v>
          </cell>
        </row>
        <row r="4506">
          <cell r="A4506">
            <v>45307.333333333336</v>
          </cell>
          <cell r="AK4506">
            <v>0.57407522222451857</v>
          </cell>
          <cell r="AL4506">
            <v>0.86111283333677791</v>
          </cell>
          <cell r="AM4506">
            <v>0.28703761111225928</v>
          </cell>
          <cell r="AN4506">
            <v>0.57407522222451857</v>
          </cell>
          <cell r="AO4506">
            <v>0.57407522222451857</v>
          </cell>
          <cell r="AP4506">
            <v>1.5</v>
          </cell>
          <cell r="AQ4506">
            <v>0.5</v>
          </cell>
        </row>
        <row r="4507">
          <cell r="A4507">
            <v>45307.416666666664</v>
          </cell>
          <cell r="AK4507">
            <v>1.4351880555612966</v>
          </cell>
          <cell r="AL4507">
            <v>0.86111283333677791</v>
          </cell>
          <cell r="AM4507">
            <v>0.28703761111225928</v>
          </cell>
          <cell r="AN4507">
            <v>1.33950885185721</v>
          </cell>
          <cell r="AO4507">
            <v>0.38271681481634573</v>
          </cell>
          <cell r="AP4507">
            <v>1.5</v>
          </cell>
          <cell r="AQ4507">
            <v>0.5</v>
          </cell>
        </row>
        <row r="4508">
          <cell r="A4508">
            <v>45307.5</v>
          </cell>
          <cell r="AK4508">
            <v>0.86111283333677791</v>
          </cell>
          <cell r="AL4508">
            <v>0.28703761111225928</v>
          </cell>
          <cell r="AM4508">
            <v>0.57407522222451857</v>
          </cell>
          <cell r="AN4508">
            <v>0.57407522222451857</v>
          </cell>
          <cell r="AO4508">
            <v>0.57407522222451857</v>
          </cell>
          <cell r="AP4508">
            <v>1.5</v>
          </cell>
          <cell r="AQ4508">
            <v>0.5</v>
          </cell>
        </row>
        <row r="4509">
          <cell r="A4509">
            <v>45307.583333333336</v>
          </cell>
          <cell r="AK4509">
            <v>0.28703761111225928</v>
          </cell>
          <cell r="AL4509">
            <v>0.28703761111225928</v>
          </cell>
          <cell r="AM4509">
            <v>0.57407522222451857</v>
          </cell>
          <cell r="AN4509">
            <v>0.38271681481634573</v>
          </cell>
          <cell r="AO4509">
            <v>0.38271681481634573</v>
          </cell>
          <cell r="AP4509">
            <v>1.5</v>
          </cell>
          <cell r="AQ4509">
            <v>0.5</v>
          </cell>
        </row>
        <row r="4510">
          <cell r="A4510">
            <v>45307.666666666664</v>
          </cell>
          <cell r="AK4510">
            <v>0.57407522222451857</v>
          </cell>
          <cell r="AL4510">
            <v>0.57407522222451857</v>
          </cell>
          <cell r="AM4510">
            <v>0.28703761111225928</v>
          </cell>
          <cell r="AN4510">
            <v>0.57407522222451857</v>
          </cell>
          <cell r="AO4510">
            <v>0.38271681481634573</v>
          </cell>
          <cell r="AP4510">
            <v>1.5</v>
          </cell>
          <cell r="AQ4510">
            <v>0.5</v>
          </cell>
        </row>
        <row r="4511">
          <cell r="A4511">
            <v>45307.75</v>
          </cell>
          <cell r="AK4511">
            <v>0.57407522222451857</v>
          </cell>
          <cell r="AL4511">
            <v>0.28703761111225928</v>
          </cell>
          <cell r="AM4511">
            <v>0.28703761111225928</v>
          </cell>
          <cell r="AN4511">
            <v>0.57407522222451857</v>
          </cell>
          <cell r="AO4511">
            <v>0.19135840740817286</v>
          </cell>
          <cell r="AP4511">
            <v>1.5</v>
          </cell>
          <cell r="AQ4511">
            <v>0.5</v>
          </cell>
        </row>
        <row r="4512">
          <cell r="A4512">
            <v>45307.833333333336</v>
          </cell>
          <cell r="AK4512">
            <v>0.57407522222451857</v>
          </cell>
          <cell r="AL4512">
            <v>0.57407522222451857</v>
          </cell>
          <cell r="AM4512">
            <v>0.28703761111225928</v>
          </cell>
          <cell r="AN4512">
            <v>0.57407522222451857</v>
          </cell>
          <cell r="AO4512">
            <v>0.38271681481634573</v>
          </cell>
          <cell r="AP4512">
            <v>1.5</v>
          </cell>
          <cell r="AQ4512">
            <v>0.5</v>
          </cell>
        </row>
        <row r="4513">
          <cell r="A4513">
            <v>45307.916666666664</v>
          </cell>
          <cell r="AK4513">
            <v>0.57407522222451857</v>
          </cell>
          <cell r="AL4513">
            <v>0.28703761111225928</v>
          </cell>
          <cell r="AM4513">
            <v>0.28703761111225928</v>
          </cell>
          <cell r="AN4513">
            <v>0.57407522222451857</v>
          </cell>
          <cell r="AO4513">
            <v>0.19135840740817286</v>
          </cell>
          <cell r="AP4513">
            <v>1.5</v>
          </cell>
          <cell r="AQ4513">
            <v>0.5</v>
          </cell>
        </row>
        <row r="4514">
          <cell r="A4514">
            <v>45308</v>
          </cell>
          <cell r="AK4514">
            <v>2.009263277785815</v>
          </cell>
          <cell r="AL4514">
            <v>0</v>
          </cell>
          <cell r="AM4514">
            <v>0.57407522222451857</v>
          </cell>
          <cell r="AN4514">
            <v>1.33950885185721</v>
          </cell>
          <cell r="AO4514">
            <v>0.38271681481634573</v>
          </cell>
          <cell r="AP4514">
            <v>1.5</v>
          </cell>
          <cell r="AQ4514">
            <v>0.5</v>
          </cell>
        </row>
        <row r="4515">
          <cell r="A4515">
            <v>45308.083333333336</v>
          </cell>
          <cell r="AK4515">
            <v>1.1481504444490371</v>
          </cell>
          <cell r="AL4515">
            <v>0.57407522222451857</v>
          </cell>
          <cell r="AM4515">
            <v>0.28703761111225928</v>
          </cell>
          <cell r="AN4515">
            <v>0.95679203704086424</v>
          </cell>
          <cell r="AO4515">
            <v>0.38271681481634573</v>
          </cell>
          <cell r="AP4515">
            <v>1.5</v>
          </cell>
          <cell r="AQ4515">
            <v>0.5</v>
          </cell>
        </row>
        <row r="4516">
          <cell r="A4516">
            <v>45308.166666666664</v>
          </cell>
          <cell r="AK4516">
            <v>0.28703761111225928</v>
          </cell>
          <cell r="AL4516">
            <v>0.28703761111225928</v>
          </cell>
          <cell r="AM4516">
            <v>0.57407522222451857</v>
          </cell>
          <cell r="AN4516">
            <v>0.38271681481634573</v>
          </cell>
          <cell r="AO4516">
            <v>0.38271681481634573</v>
          </cell>
          <cell r="AP4516">
            <v>1.5</v>
          </cell>
          <cell r="AQ4516">
            <v>0.5</v>
          </cell>
        </row>
        <row r="4517">
          <cell r="A4517">
            <v>45308.25</v>
          </cell>
          <cell r="AK4517">
            <v>0.28703761111225928</v>
          </cell>
          <cell r="AL4517">
            <v>0.28703761111225928</v>
          </cell>
          <cell r="AM4517">
            <v>0.28703761111225928</v>
          </cell>
          <cell r="AN4517">
            <v>0.19135840740817286</v>
          </cell>
          <cell r="AO4517">
            <v>0.38271681481634573</v>
          </cell>
          <cell r="AP4517">
            <v>1.5</v>
          </cell>
          <cell r="AQ4517">
            <v>0.5</v>
          </cell>
        </row>
        <row r="4518">
          <cell r="A4518">
            <v>45308.333333333336</v>
          </cell>
          <cell r="AK4518">
            <v>0.57407522222451857</v>
          </cell>
          <cell r="AL4518">
            <v>0.57407522222451857</v>
          </cell>
          <cell r="AM4518">
            <v>0.57407522222451857</v>
          </cell>
          <cell r="AN4518">
            <v>0.76543362963269146</v>
          </cell>
          <cell r="AO4518">
            <v>0.38271681481634573</v>
          </cell>
          <cell r="AP4518">
            <v>1.5</v>
          </cell>
          <cell r="AQ4518">
            <v>0.5</v>
          </cell>
        </row>
        <row r="4519">
          <cell r="A4519">
            <v>45308.416666666664</v>
          </cell>
          <cell r="AK4519">
            <v>0.57407522222451857</v>
          </cell>
          <cell r="AL4519">
            <v>0.28703761111225928</v>
          </cell>
          <cell r="AM4519">
            <v>0.28703761111225928</v>
          </cell>
          <cell r="AN4519">
            <v>0.38271681481634573</v>
          </cell>
          <cell r="AO4519">
            <v>0.38271681481634573</v>
          </cell>
          <cell r="AP4519">
            <v>1.5</v>
          </cell>
          <cell r="AQ4519">
            <v>0.5</v>
          </cell>
        </row>
        <row r="4520">
          <cell r="A4520">
            <v>45308.5</v>
          </cell>
          <cell r="AK4520">
            <v>0.57407522222451857</v>
          </cell>
          <cell r="AL4520">
            <v>0.28703761111225928</v>
          </cell>
          <cell r="AM4520">
            <v>0.86111283333677791</v>
          </cell>
          <cell r="AN4520">
            <v>0.57407522222451857</v>
          </cell>
          <cell r="AO4520">
            <v>0.57407522222451857</v>
          </cell>
          <cell r="AP4520">
            <v>1.5</v>
          </cell>
          <cell r="AQ4520">
            <v>0.5</v>
          </cell>
        </row>
        <row r="4521">
          <cell r="A4521">
            <v>45308.583333333336</v>
          </cell>
          <cell r="AK4521">
            <v>0.28703761111225928</v>
          </cell>
          <cell r="AL4521">
            <v>0.57407522222451857</v>
          </cell>
          <cell r="AM4521">
            <v>0.28703761111225928</v>
          </cell>
          <cell r="AN4521">
            <v>0.38271681481634573</v>
          </cell>
          <cell r="AO4521">
            <v>0.38271681481634573</v>
          </cell>
          <cell r="AP4521">
            <v>1.5</v>
          </cell>
          <cell r="AQ4521">
            <v>0.5</v>
          </cell>
        </row>
        <row r="4522">
          <cell r="A4522">
            <v>45308.666666666664</v>
          </cell>
          <cell r="AK4522">
            <v>0.28703761111225928</v>
          </cell>
          <cell r="AL4522">
            <v>0.57407522222451857</v>
          </cell>
          <cell r="AM4522">
            <v>0.28703761111225928</v>
          </cell>
          <cell r="AN4522">
            <v>0.57407522222451857</v>
          </cell>
          <cell r="AO4522">
            <v>0.19135840740817286</v>
          </cell>
          <cell r="AP4522">
            <v>1.5</v>
          </cell>
          <cell r="AQ4522">
            <v>0.5</v>
          </cell>
        </row>
        <row r="4523">
          <cell r="A4523">
            <v>45308.75</v>
          </cell>
          <cell r="AK4523">
            <v>0.57407522222451857</v>
          </cell>
          <cell r="AL4523">
            <v>0.28703761111225928</v>
          </cell>
          <cell r="AM4523">
            <v>0</v>
          </cell>
          <cell r="AN4523">
            <v>0.38271681481634573</v>
          </cell>
          <cell r="AO4523">
            <v>0.19135840740817286</v>
          </cell>
          <cell r="AP4523">
            <v>1.5</v>
          </cell>
          <cell r="AQ4523">
            <v>0.5</v>
          </cell>
        </row>
        <row r="4524">
          <cell r="A4524">
            <v>45308.833333333336</v>
          </cell>
          <cell r="AK4524">
            <v>0.57407522222451857</v>
          </cell>
          <cell r="AL4524">
            <v>0.28703761111225928</v>
          </cell>
          <cell r="AM4524">
            <v>0.28703761111225928</v>
          </cell>
          <cell r="AN4524">
            <v>0.57407522222451857</v>
          </cell>
          <cell r="AO4524">
            <v>0.19135840740817286</v>
          </cell>
          <cell r="AP4524">
            <v>1.5</v>
          </cell>
          <cell r="AQ4524">
            <v>0.5</v>
          </cell>
        </row>
        <row r="4525">
          <cell r="A4525">
            <v>45308.916666666664</v>
          </cell>
          <cell r="AK4525">
            <v>0.28703761111225928</v>
          </cell>
          <cell r="AL4525">
            <v>0.57407522222451857</v>
          </cell>
          <cell r="AM4525">
            <v>0.28703761111225928</v>
          </cell>
          <cell r="AN4525">
            <v>0.38271681481634573</v>
          </cell>
          <cell r="AO4525">
            <v>0.38271681481634573</v>
          </cell>
          <cell r="AP4525">
            <v>1.5</v>
          </cell>
          <cell r="AQ4525">
            <v>0.5</v>
          </cell>
        </row>
        <row r="4526">
          <cell r="A4526">
            <v>45309</v>
          </cell>
          <cell r="AK4526">
            <v>0.28703761111225928</v>
          </cell>
          <cell r="AL4526">
            <v>0.57407522222451857</v>
          </cell>
          <cell r="AM4526">
            <v>0.28703761111225928</v>
          </cell>
          <cell r="AN4526">
            <v>0.38271681481634573</v>
          </cell>
          <cell r="AO4526">
            <v>0.38271681481634573</v>
          </cell>
          <cell r="AP4526">
            <v>1.5</v>
          </cell>
          <cell r="AQ4526">
            <v>0.5</v>
          </cell>
        </row>
        <row r="4527">
          <cell r="A4527">
            <v>45309.083333333336</v>
          </cell>
          <cell r="AK4527">
            <v>0.28703761111225928</v>
          </cell>
          <cell r="AL4527">
            <v>0.28703761111225928</v>
          </cell>
          <cell r="AM4527">
            <v>0.28703761111225928</v>
          </cell>
          <cell r="AN4527">
            <v>0.38271681481634573</v>
          </cell>
          <cell r="AO4527">
            <v>0.19135840740817286</v>
          </cell>
          <cell r="AP4527">
            <v>1.5</v>
          </cell>
          <cell r="AQ4527">
            <v>0.5</v>
          </cell>
        </row>
        <row r="4528">
          <cell r="A4528">
            <v>45309.166666666664</v>
          </cell>
          <cell r="AK4528">
            <v>0.57407522222451857</v>
          </cell>
          <cell r="AL4528">
            <v>0.28703761111225928</v>
          </cell>
          <cell r="AM4528">
            <v>0.28703761111225928</v>
          </cell>
          <cell r="AN4528">
            <v>0.38271681481634573</v>
          </cell>
          <cell r="AO4528">
            <v>0.38271681481634573</v>
          </cell>
          <cell r="AP4528">
            <v>1.5</v>
          </cell>
          <cell r="AQ4528">
            <v>0.5</v>
          </cell>
        </row>
        <row r="4529">
          <cell r="A4529">
            <v>45309.25</v>
          </cell>
          <cell r="AK4529">
            <v>0.57407522222451857</v>
          </cell>
          <cell r="AL4529">
            <v>0.57407522222451857</v>
          </cell>
          <cell r="AM4529">
            <v>0.28703761111225928</v>
          </cell>
          <cell r="AN4529">
            <v>0.57407522222451857</v>
          </cell>
          <cell r="AO4529">
            <v>0.38271681481634573</v>
          </cell>
          <cell r="AP4529">
            <v>1.5</v>
          </cell>
          <cell r="AQ4529">
            <v>0.5</v>
          </cell>
        </row>
        <row r="4530">
          <cell r="A4530">
            <v>45309.333333333336</v>
          </cell>
          <cell r="AK4530">
            <v>0.57407522222451857</v>
          </cell>
          <cell r="AL4530">
            <v>0.57407522222451857</v>
          </cell>
          <cell r="AM4530">
            <v>0.28703761111225928</v>
          </cell>
          <cell r="AN4530">
            <v>0.57407522222451857</v>
          </cell>
          <cell r="AO4530">
            <v>0.38271681481634573</v>
          </cell>
          <cell r="AP4530">
            <v>1.5</v>
          </cell>
          <cell r="AQ4530">
            <v>0.5</v>
          </cell>
        </row>
        <row r="4531">
          <cell r="A4531">
            <v>45309.416666666664</v>
          </cell>
          <cell r="AK4531">
            <v>0.28703761111225928</v>
          </cell>
          <cell r="AL4531">
            <v>0.57407522222451857</v>
          </cell>
          <cell r="AM4531">
            <v>0.28703761111225928</v>
          </cell>
          <cell r="AN4531">
            <v>0.57407522222451857</v>
          </cell>
          <cell r="AO4531">
            <v>0.19135840740817286</v>
          </cell>
          <cell r="AP4531">
            <v>1.5</v>
          </cell>
          <cell r="AQ4531">
            <v>0.5</v>
          </cell>
        </row>
        <row r="4532">
          <cell r="A4532">
            <v>45309.5</v>
          </cell>
          <cell r="AK4532">
            <v>0.57407522222451857</v>
          </cell>
          <cell r="AL4532">
            <v>0.28703761111225928</v>
          </cell>
          <cell r="AM4532">
            <v>0.86111283333677791</v>
          </cell>
          <cell r="AN4532">
            <v>0.57407522222451857</v>
          </cell>
          <cell r="AO4532">
            <v>0.57407522222451857</v>
          </cell>
          <cell r="AP4532">
            <v>1.5</v>
          </cell>
          <cell r="AQ4532">
            <v>0.5</v>
          </cell>
        </row>
        <row r="4533">
          <cell r="A4533">
            <v>45309.583333333336</v>
          </cell>
          <cell r="AK4533">
            <v>0.28703761111225928</v>
          </cell>
          <cell r="AL4533">
            <v>0.57407522222451857</v>
          </cell>
          <cell r="AM4533">
            <v>0.28703761111225928</v>
          </cell>
          <cell r="AN4533">
            <v>0.38271681481634573</v>
          </cell>
          <cell r="AO4533">
            <v>0.38271681481634573</v>
          </cell>
          <cell r="AP4533">
            <v>1.5</v>
          </cell>
          <cell r="AQ4533">
            <v>0.5</v>
          </cell>
        </row>
        <row r="4534">
          <cell r="A4534">
            <v>45309.666666666664</v>
          </cell>
          <cell r="AK4534">
            <v>0.28703761111225928</v>
          </cell>
          <cell r="AL4534">
            <v>0.57407522222451857</v>
          </cell>
          <cell r="AM4534">
            <v>0.57407522222451857</v>
          </cell>
          <cell r="AN4534">
            <v>0.57407522222451857</v>
          </cell>
          <cell r="AO4534">
            <v>0.38271681481634573</v>
          </cell>
          <cell r="AP4534">
            <v>1.5</v>
          </cell>
          <cell r="AQ4534">
            <v>0.5</v>
          </cell>
        </row>
        <row r="4535">
          <cell r="A4535">
            <v>45309.75</v>
          </cell>
          <cell r="AK4535">
            <v>0.28703761111225928</v>
          </cell>
          <cell r="AL4535">
            <v>0.86111283333677791</v>
          </cell>
          <cell r="AM4535">
            <v>0.28703761111225928</v>
          </cell>
          <cell r="AN4535">
            <v>0.38271681481634573</v>
          </cell>
          <cell r="AO4535">
            <v>0.57407522222451857</v>
          </cell>
          <cell r="AP4535">
            <v>1.5</v>
          </cell>
          <cell r="AQ4535">
            <v>0.5</v>
          </cell>
        </row>
        <row r="4536">
          <cell r="A4536">
            <v>45309.833333333336</v>
          </cell>
          <cell r="AK4536">
            <v>0.57407522222451857</v>
          </cell>
          <cell r="AL4536">
            <v>0.57407522222451857</v>
          </cell>
          <cell r="AM4536">
            <v>0.28703761111225928</v>
          </cell>
          <cell r="AN4536">
            <v>0.38271681481634573</v>
          </cell>
          <cell r="AO4536">
            <v>0.57407522222451857</v>
          </cell>
          <cell r="AP4536">
            <v>1.5</v>
          </cell>
          <cell r="AQ4536">
            <v>0.5</v>
          </cell>
        </row>
        <row r="4537">
          <cell r="A4537">
            <v>45309.916666666664</v>
          </cell>
          <cell r="AK4537">
            <v>0.57407522222451857</v>
          </cell>
          <cell r="AL4537">
            <v>0.57407522222451857</v>
          </cell>
          <cell r="AM4537">
            <v>0.28703761111225928</v>
          </cell>
          <cell r="AN4537">
            <v>0.57407522222451857</v>
          </cell>
          <cell r="AO4537">
            <v>0.38271681481634573</v>
          </cell>
          <cell r="AP4537">
            <v>1.5</v>
          </cell>
          <cell r="AQ4537">
            <v>0.5</v>
          </cell>
        </row>
        <row r="4538">
          <cell r="A4538">
            <v>45310</v>
          </cell>
          <cell r="AK4538">
            <v>0.28703761111225928</v>
          </cell>
          <cell r="AL4538">
            <v>0.57407522222451857</v>
          </cell>
          <cell r="AM4538">
            <v>0.28703761111225928</v>
          </cell>
          <cell r="AN4538">
            <v>0.38271681481634573</v>
          </cell>
          <cell r="AO4538">
            <v>0.38271681481634573</v>
          </cell>
          <cell r="AP4538">
            <v>1.5</v>
          </cell>
          <cell r="AQ4538">
            <v>0.5</v>
          </cell>
        </row>
        <row r="4539">
          <cell r="A4539">
            <v>45310.083333333336</v>
          </cell>
          <cell r="AK4539">
            <v>0.28703761111225928</v>
          </cell>
          <cell r="AL4539">
            <v>0.28703761111225928</v>
          </cell>
          <cell r="AM4539">
            <v>0.28703761111225928</v>
          </cell>
          <cell r="AN4539">
            <v>0.19135840740817286</v>
          </cell>
          <cell r="AO4539">
            <v>0.38271681481634573</v>
          </cell>
          <cell r="AP4539">
            <v>1.5</v>
          </cell>
          <cell r="AQ4539">
            <v>0.5</v>
          </cell>
        </row>
        <row r="4540">
          <cell r="A4540">
            <v>45310.166666666664</v>
          </cell>
          <cell r="AK4540">
            <v>0.57407522222451857</v>
          </cell>
          <cell r="AL4540">
            <v>0.28703761111225928</v>
          </cell>
          <cell r="AM4540">
            <v>0.28703761111225928</v>
          </cell>
          <cell r="AN4540">
            <v>0.38271681481634573</v>
          </cell>
          <cell r="AO4540">
            <v>0.38271681481634573</v>
          </cell>
          <cell r="AP4540">
            <v>1.5</v>
          </cell>
          <cell r="AQ4540">
            <v>0.5</v>
          </cell>
        </row>
        <row r="4541">
          <cell r="A4541">
            <v>45310.25</v>
          </cell>
          <cell r="AK4541">
            <v>0</v>
          </cell>
          <cell r="AL4541">
            <v>0.57407522222451857</v>
          </cell>
          <cell r="AM4541">
            <v>0.28703761111225928</v>
          </cell>
          <cell r="AN4541">
            <v>0.38271681481634573</v>
          </cell>
          <cell r="AO4541">
            <v>0.19135840740817286</v>
          </cell>
          <cell r="AP4541">
            <v>1.5</v>
          </cell>
          <cell r="AQ4541">
            <v>0.5</v>
          </cell>
        </row>
        <row r="4542">
          <cell r="A4542">
            <v>45310.333333333336</v>
          </cell>
          <cell r="AK4542">
            <v>0.28703761111225928</v>
          </cell>
          <cell r="AL4542">
            <v>0.28703761111225928</v>
          </cell>
          <cell r="AM4542">
            <v>0</v>
          </cell>
          <cell r="AN4542">
            <v>0.19135840740817286</v>
          </cell>
          <cell r="AO4542">
            <v>0.19135840740817286</v>
          </cell>
          <cell r="AP4542">
            <v>1.5</v>
          </cell>
          <cell r="AQ4542">
            <v>0.5</v>
          </cell>
        </row>
        <row r="4543">
          <cell r="A4543">
            <v>45310.416666666664</v>
          </cell>
          <cell r="AK4543">
            <v>0.28703761111225928</v>
          </cell>
          <cell r="AL4543">
            <v>0.28703761111225928</v>
          </cell>
          <cell r="AM4543">
            <v>0.28703761111225928</v>
          </cell>
          <cell r="AN4543">
            <v>0.19135840740817286</v>
          </cell>
          <cell r="AO4543">
            <v>0.38271681481634573</v>
          </cell>
          <cell r="AP4543">
            <v>1.5</v>
          </cell>
          <cell r="AQ4543">
            <v>0.5</v>
          </cell>
        </row>
        <row r="4544">
          <cell r="A4544">
            <v>45310.5</v>
          </cell>
          <cell r="AK4544">
            <v>0.28703761111225928</v>
          </cell>
          <cell r="AL4544">
            <v>0.28703761111225928</v>
          </cell>
          <cell r="AM4544">
            <v>0.28703761111225928</v>
          </cell>
          <cell r="AN4544">
            <v>0.38271681481634573</v>
          </cell>
          <cell r="AO4544">
            <v>0.19135840740817286</v>
          </cell>
          <cell r="AP4544">
            <v>1.5</v>
          </cell>
          <cell r="AQ4544">
            <v>0.5</v>
          </cell>
        </row>
        <row r="4545">
          <cell r="A4545">
            <v>45310.583333333336</v>
          </cell>
          <cell r="AK4545">
            <v>0.28703761111225928</v>
          </cell>
          <cell r="AL4545">
            <v>0</v>
          </cell>
          <cell r="AM4545">
            <v>0.28703761111225928</v>
          </cell>
          <cell r="AN4545">
            <v>0.19135840740817286</v>
          </cell>
          <cell r="AO4545">
            <v>0.19135840740817286</v>
          </cell>
          <cell r="AP4545">
            <v>1.5</v>
          </cell>
          <cell r="AQ4545">
            <v>0.5</v>
          </cell>
        </row>
        <row r="4546">
          <cell r="A4546">
            <v>45310.666666666664</v>
          </cell>
          <cell r="AK4546">
            <v>0.28703761111225928</v>
          </cell>
          <cell r="AL4546">
            <v>0.28703761111225928</v>
          </cell>
          <cell r="AM4546">
            <v>0.57407522222451857</v>
          </cell>
          <cell r="AN4546">
            <v>0.38271681481634573</v>
          </cell>
          <cell r="AO4546">
            <v>0.38271681481634573</v>
          </cell>
          <cell r="AP4546">
            <v>1.5</v>
          </cell>
          <cell r="AQ4546">
            <v>0.5</v>
          </cell>
        </row>
        <row r="4547">
          <cell r="A4547">
            <v>45310.75</v>
          </cell>
          <cell r="AK4547">
            <v>0.28703761111225928</v>
          </cell>
          <cell r="AL4547">
            <v>0.57407522222451857</v>
          </cell>
          <cell r="AM4547">
            <v>0.28703761111225928</v>
          </cell>
          <cell r="AN4547">
            <v>0.38271681481634573</v>
          </cell>
          <cell r="AO4547">
            <v>0.38271681481634573</v>
          </cell>
          <cell r="AP4547">
            <v>1.5</v>
          </cell>
          <cell r="AQ4547">
            <v>0.5</v>
          </cell>
        </row>
        <row r="4548">
          <cell r="A4548">
            <v>45310.833333333336</v>
          </cell>
          <cell r="AK4548">
            <v>0.86111283333677791</v>
          </cell>
          <cell r="AL4548">
            <v>0.28703761111225928</v>
          </cell>
          <cell r="AM4548">
            <v>0.86111283333677791</v>
          </cell>
          <cell r="AN4548">
            <v>0.76543362963269146</v>
          </cell>
          <cell r="AO4548">
            <v>0.57407522222451857</v>
          </cell>
          <cell r="AP4548">
            <v>1.5</v>
          </cell>
          <cell r="AQ4548">
            <v>0.5</v>
          </cell>
        </row>
        <row r="4549">
          <cell r="A4549">
            <v>45310.916666666664</v>
          </cell>
          <cell r="AK4549">
            <v>0.86111283333677791</v>
          </cell>
          <cell r="AL4549">
            <v>0.57407522222451857</v>
          </cell>
          <cell r="AM4549">
            <v>0.28703761111225928</v>
          </cell>
          <cell r="AN4549">
            <v>0.95679203704086435</v>
          </cell>
          <cell r="AO4549">
            <v>0.19135840740817286</v>
          </cell>
          <cell r="AP4549">
            <v>1.5</v>
          </cell>
          <cell r="AQ4549">
            <v>0.5</v>
          </cell>
        </row>
        <row r="4550">
          <cell r="A4550">
            <v>45311</v>
          </cell>
          <cell r="AK4550">
            <v>0.57407522222451857</v>
          </cell>
          <cell r="AL4550">
            <v>0.57407522222451857</v>
          </cell>
          <cell r="AM4550">
            <v>0</v>
          </cell>
          <cell r="AN4550">
            <v>0.57407522222451857</v>
          </cell>
          <cell r="AO4550">
            <v>0.19135840740817286</v>
          </cell>
          <cell r="AP4550">
            <v>1.5</v>
          </cell>
          <cell r="AQ4550">
            <v>0.5</v>
          </cell>
        </row>
        <row r="4551">
          <cell r="A4551">
            <v>45311.083333333336</v>
          </cell>
          <cell r="AK4551">
            <v>0.28703761111225928</v>
          </cell>
          <cell r="AL4551">
            <v>0.57407522222451857</v>
          </cell>
          <cell r="AM4551">
            <v>0.57407522222451857</v>
          </cell>
          <cell r="AN4551">
            <v>0.19135840740817286</v>
          </cell>
          <cell r="AO4551">
            <v>0.76543362963269146</v>
          </cell>
          <cell r="AP4551">
            <v>1.5</v>
          </cell>
          <cell r="AQ4551">
            <v>0.5</v>
          </cell>
        </row>
        <row r="4552">
          <cell r="A4552">
            <v>45311.166666666664</v>
          </cell>
          <cell r="AK4552">
            <v>0.57407522222451857</v>
          </cell>
          <cell r="AL4552">
            <v>0.28703761111225928</v>
          </cell>
          <cell r="AM4552">
            <v>0.57407522222451857</v>
          </cell>
          <cell r="AN4552">
            <v>0.38271681481634573</v>
          </cell>
          <cell r="AO4552">
            <v>0.57407522222451857</v>
          </cell>
          <cell r="AP4552">
            <v>1.5</v>
          </cell>
          <cell r="AQ4552">
            <v>0.5</v>
          </cell>
        </row>
        <row r="4553">
          <cell r="A4553">
            <v>45311.25</v>
          </cell>
          <cell r="AK4553">
            <v>0.28703761111225928</v>
          </cell>
          <cell r="AL4553">
            <v>0.57407522222451857</v>
          </cell>
          <cell r="AM4553">
            <v>0.28703761111225928</v>
          </cell>
          <cell r="AN4553">
            <v>0.38271681481634573</v>
          </cell>
          <cell r="AO4553">
            <v>0.38271681481634573</v>
          </cell>
          <cell r="AP4553">
            <v>1.5</v>
          </cell>
          <cell r="AQ4553">
            <v>0.5</v>
          </cell>
        </row>
        <row r="4554">
          <cell r="A4554">
            <v>45311.333333333336</v>
          </cell>
          <cell r="AK4554">
            <v>0</v>
          </cell>
          <cell r="AL4554">
            <v>0.57407522222451857</v>
          </cell>
          <cell r="AM4554">
            <v>0.57407522222451857</v>
          </cell>
          <cell r="AN4554">
            <v>0.19135840740817286</v>
          </cell>
          <cell r="AO4554">
            <v>0.57407522222451857</v>
          </cell>
          <cell r="AP4554">
            <v>1.5</v>
          </cell>
          <cell r="AQ4554">
            <v>0.5</v>
          </cell>
        </row>
        <row r="4555">
          <cell r="A4555">
            <v>45311.416666666664</v>
          </cell>
          <cell r="AK4555">
            <v>0.28703761111225928</v>
          </cell>
          <cell r="AL4555">
            <v>0.57407522222451857</v>
          </cell>
          <cell r="AM4555">
            <v>0.57407522222451857</v>
          </cell>
          <cell r="AN4555">
            <v>0.38271681481634573</v>
          </cell>
          <cell r="AO4555">
            <v>0.57407522222451857</v>
          </cell>
          <cell r="AP4555">
            <v>1.5</v>
          </cell>
          <cell r="AQ4555">
            <v>0.5</v>
          </cell>
        </row>
        <row r="4556">
          <cell r="A4556">
            <v>45311.5</v>
          </cell>
          <cell r="AK4556">
            <v>0.57407522222451857</v>
          </cell>
          <cell r="AL4556">
            <v>0.57407522222451857</v>
          </cell>
          <cell r="AM4556">
            <v>0.57407522222451857</v>
          </cell>
          <cell r="AN4556">
            <v>0.57407522222451857</v>
          </cell>
          <cell r="AO4556">
            <v>0.57407522222451857</v>
          </cell>
          <cell r="AP4556">
            <v>1.5</v>
          </cell>
          <cell r="AQ4556">
            <v>0.5</v>
          </cell>
        </row>
        <row r="4557">
          <cell r="A4557">
            <v>45311.583333333336</v>
          </cell>
          <cell r="AK4557">
            <v>0.28703761111225928</v>
          </cell>
          <cell r="AL4557">
            <v>0.57407522222451857</v>
          </cell>
          <cell r="AM4557">
            <v>0.57407522222451857</v>
          </cell>
          <cell r="AN4557">
            <v>0.38271681481634573</v>
          </cell>
          <cell r="AO4557">
            <v>0.57407522222451857</v>
          </cell>
          <cell r="AP4557">
            <v>1.5</v>
          </cell>
          <cell r="AQ4557">
            <v>0.5</v>
          </cell>
        </row>
        <row r="4558">
          <cell r="A4558">
            <v>45311.666666666664</v>
          </cell>
          <cell r="AK4558">
            <v>0.86111283333677791</v>
          </cell>
          <cell r="AL4558">
            <v>0.57407522222451857</v>
          </cell>
          <cell r="AM4558">
            <v>0.28703761111225928</v>
          </cell>
          <cell r="AN4558">
            <v>0.76543362963269146</v>
          </cell>
          <cell r="AO4558">
            <v>0.38271681481634573</v>
          </cell>
          <cell r="AP4558">
            <v>1.5</v>
          </cell>
          <cell r="AQ4558">
            <v>0.5</v>
          </cell>
        </row>
        <row r="4559">
          <cell r="A4559">
            <v>45311.75</v>
          </cell>
          <cell r="AK4559">
            <v>0.57407522222451857</v>
          </cell>
          <cell r="AL4559">
            <v>0.57407522222451857</v>
          </cell>
          <cell r="AM4559">
            <v>0.28703761111225928</v>
          </cell>
          <cell r="AN4559">
            <v>0.57407522222451857</v>
          </cell>
          <cell r="AO4559">
            <v>0.38271681481634573</v>
          </cell>
          <cell r="AP4559">
            <v>1.5</v>
          </cell>
          <cell r="AQ4559">
            <v>0.5</v>
          </cell>
        </row>
        <row r="4560">
          <cell r="A4560">
            <v>45311.833333333336</v>
          </cell>
          <cell r="AK4560">
            <v>0.28703761111225928</v>
          </cell>
          <cell r="AL4560">
            <v>0.57407522222451857</v>
          </cell>
          <cell r="AM4560">
            <v>0.28703761111225928</v>
          </cell>
          <cell r="AN4560">
            <v>0.38271681481634573</v>
          </cell>
          <cell r="AO4560">
            <v>0.38271681481634573</v>
          </cell>
          <cell r="AP4560">
            <v>1.5</v>
          </cell>
          <cell r="AQ4560">
            <v>0.5</v>
          </cell>
        </row>
        <row r="4561">
          <cell r="A4561">
            <v>45311.916666666664</v>
          </cell>
          <cell r="AK4561">
            <v>0.86111283333677791</v>
          </cell>
          <cell r="AL4561">
            <v>0.28703761111225928</v>
          </cell>
          <cell r="AM4561">
            <v>0.57407522222451857</v>
          </cell>
          <cell r="AN4561">
            <v>0.76543362963269146</v>
          </cell>
          <cell r="AO4561">
            <v>0.38271681481634573</v>
          </cell>
          <cell r="AP4561">
            <v>1.5</v>
          </cell>
          <cell r="AQ4561">
            <v>0.5</v>
          </cell>
        </row>
        <row r="4562">
          <cell r="A4562">
            <v>45312</v>
          </cell>
          <cell r="AK4562">
            <v>0.28703761111225928</v>
          </cell>
          <cell r="AL4562">
            <v>0.28703761111225928</v>
          </cell>
          <cell r="AM4562">
            <v>0.57407522222451857</v>
          </cell>
          <cell r="AN4562">
            <v>0.38271681481634573</v>
          </cell>
          <cell r="AO4562">
            <v>0.38271681481634573</v>
          </cell>
          <cell r="AP4562">
            <v>1.5</v>
          </cell>
          <cell r="AQ4562">
            <v>0.5</v>
          </cell>
        </row>
        <row r="4563">
          <cell r="A4563">
            <v>45312.083333333336</v>
          </cell>
          <cell r="AK4563">
            <v>0.57407522222451857</v>
          </cell>
          <cell r="AL4563">
            <v>0.28703761111225928</v>
          </cell>
          <cell r="AM4563">
            <v>0.57407522222451857</v>
          </cell>
          <cell r="AN4563">
            <v>0.38271681481634573</v>
          </cell>
          <cell r="AO4563">
            <v>0.57407522222451857</v>
          </cell>
          <cell r="AP4563">
            <v>1.5</v>
          </cell>
          <cell r="AQ4563">
            <v>0.5</v>
          </cell>
        </row>
        <row r="4564">
          <cell r="A4564">
            <v>45312.166666666664</v>
          </cell>
          <cell r="AK4564">
            <v>1.4351880555612964</v>
          </cell>
          <cell r="AL4564">
            <v>0</v>
          </cell>
          <cell r="AM4564">
            <v>0.57407522222451857</v>
          </cell>
          <cell r="AN4564">
            <v>0.95679203704086424</v>
          </cell>
          <cell r="AO4564">
            <v>0.38271681481634573</v>
          </cell>
          <cell r="AP4564">
            <v>1.5</v>
          </cell>
          <cell r="AQ4564">
            <v>0.5</v>
          </cell>
        </row>
        <row r="4565">
          <cell r="A4565">
            <v>45312.25</v>
          </cell>
          <cell r="AK4565">
            <v>0.57407522222451857</v>
          </cell>
          <cell r="AL4565">
            <v>0.28703761111225928</v>
          </cell>
          <cell r="AM4565">
            <v>0.57407522222451857</v>
          </cell>
          <cell r="AN4565">
            <v>0.57407522222451857</v>
          </cell>
          <cell r="AO4565">
            <v>0.38271681481634573</v>
          </cell>
          <cell r="AP4565">
            <v>1.5</v>
          </cell>
          <cell r="AQ4565">
            <v>0.5</v>
          </cell>
        </row>
        <row r="4566">
          <cell r="A4566">
            <v>45312.333333333336</v>
          </cell>
          <cell r="AK4566">
            <v>0.86111283333677791</v>
          </cell>
          <cell r="AL4566">
            <v>0.57407522222451857</v>
          </cell>
          <cell r="AM4566">
            <v>0.57407522222451857</v>
          </cell>
          <cell r="AN4566">
            <v>0.76543362963269146</v>
          </cell>
          <cell r="AO4566">
            <v>0.57407522222451857</v>
          </cell>
          <cell r="AP4566">
            <v>1.5</v>
          </cell>
          <cell r="AQ4566">
            <v>0.5</v>
          </cell>
        </row>
        <row r="4567">
          <cell r="A4567">
            <v>45312.416666666664</v>
          </cell>
          <cell r="AK4567">
            <v>0.57407522222451857</v>
          </cell>
          <cell r="AL4567">
            <v>0.86111283333677791</v>
          </cell>
          <cell r="AM4567">
            <v>0.57407522222451857</v>
          </cell>
          <cell r="AN4567">
            <v>0.57407522222451857</v>
          </cell>
          <cell r="AO4567">
            <v>0.76543362963269146</v>
          </cell>
          <cell r="AP4567">
            <v>1.5</v>
          </cell>
          <cell r="AQ4567">
            <v>0.5</v>
          </cell>
        </row>
        <row r="4568">
          <cell r="A4568">
            <v>45312.5</v>
          </cell>
          <cell r="AK4568">
            <v>0.86111283333677791</v>
          </cell>
          <cell r="AL4568">
            <v>0.28703761111225928</v>
          </cell>
          <cell r="AM4568">
            <v>0.28703761111225928</v>
          </cell>
          <cell r="AN4568">
            <v>0.76543362963269146</v>
          </cell>
          <cell r="AO4568">
            <v>0.19135840740817286</v>
          </cell>
          <cell r="AP4568">
            <v>1.5</v>
          </cell>
          <cell r="AQ4568">
            <v>0.5</v>
          </cell>
        </row>
        <row r="4569">
          <cell r="A4569">
            <v>45312.583333333336</v>
          </cell>
          <cell r="AK4569">
            <v>0.57407522222451857</v>
          </cell>
          <cell r="AL4569">
            <v>0.28703761111225928</v>
          </cell>
          <cell r="AM4569">
            <v>0.57407522222451857</v>
          </cell>
          <cell r="AN4569">
            <v>0.57407522222451857</v>
          </cell>
          <cell r="AO4569">
            <v>0.38271681481634573</v>
          </cell>
          <cell r="AP4569">
            <v>1.5</v>
          </cell>
          <cell r="AQ4569">
            <v>0.5</v>
          </cell>
        </row>
        <row r="4570">
          <cell r="A4570">
            <v>45312.666666666664</v>
          </cell>
          <cell r="AK4570">
            <v>0.57407522222451857</v>
          </cell>
          <cell r="AL4570">
            <v>0.28703761111225928</v>
          </cell>
          <cell r="AM4570">
            <v>0.86111283333677791</v>
          </cell>
          <cell r="AN4570">
            <v>0.57407522222451857</v>
          </cell>
          <cell r="AO4570">
            <v>0.57407522222451857</v>
          </cell>
          <cell r="AP4570">
            <v>1.5</v>
          </cell>
          <cell r="AQ4570">
            <v>0.5</v>
          </cell>
        </row>
        <row r="4571">
          <cell r="A4571">
            <v>45312.75</v>
          </cell>
          <cell r="AK4571">
            <v>0.57407522222451857</v>
          </cell>
          <cell r="AL4571">
            <v>0</v>
          </cell>
          <cell r="AM4571">
            <v>0.57407522222451857</v>
          </cell>
          <cell r="AN4571">
            <v>0.38271681481634573</v>
          </cell>
          <cell r="AO4571">
            <v>0.38271681481634573</v>
          </cell>
          <cell r="AP4571">
            <v>1.5</v>
          </cell>
          <cell r="AQ4571">
            <v>0.5</v>
          </cell>
        </row>
        <row r="4572">
          <cell r="A4572">
            <v>45312.833333333336</v>
          </cell>
          <cell r="AK4572">
            <v>0.28703761111225928</v>
          </cell>
          <cell r="AL4572">
            <v>0.28703761111225928</v>
          </cell>
          <cell r="AM4572">
            <v>0.57407522222451857</v>
          </cell>
          <cell r="AN4572">
            <v>0.38271681481634573</v>
          </cell>
          <cell r="AO4572">
            <v>0.38271681481634573</v>
          </cell>
          <cell r="AP4572">
            <v>1.5</v>
          </cell>
          <cell r="AQ4572">
            <v>0.5</v>
          </cell>
        </row>
        <row r="4573">
          <cell r="A4573">
            <v>45312.916666666664</v>
          </cell>
          <cell r="AK4573">
            <v>0.28703761111225928</v>
          </cell>
          <cell r="AL4573">
            <v>0.28703761111225928</v>
          </cell>
          <cell r="AM4573">
            <v>0.86111283333677791</v>
          </cell>
          <cell r="AN4573">
            <v>0.38271681481634573</v>
          </cell>
          <cell r="AO4573">
            <v>0.57407522222451857</v>
          </cell>
          <cell r="AP4573">
            <v>1.5</v>
          </cell>
          <cell r="AQ4573">
            <v>0.5</v>
          </cell>
        </row>
        <row r="4574">
          <cell r="A4574">
            <v>45313</v>
          </cell>
          <cell r="AK4574">
            <v>0.28703761111225928</v>
          </cell>
          <cell r="AL4574">
            <v>0.28703761111225928</v>
          </cell>
          <cell r="AM4574">
            <v>0.28703761111225928</v>
          </cell>
          <cell r="AN4574">
            <v>0.19135840740817286</v>
          </cell>
          <cell r="AO4574">
            <v>0.38271681481634573</v>
          </cell>
          <cell r="AP4574">
            <v>1.5</v>
          </cell>
          <cell r="AQ4574">
            <v>0.5</v>
          </cell>
        </row>
        <row r="4575">
          <cell r="A4575">
            <v>45313.083333333336</v>
          </cell>
          <cell r="AK4575">
            <v>0.57407522222451857</v>
          </cell>
          <cell r="AL4575">
            <v>0</v>
          </cell>
          <cell r="AM4575">
            <v>0.57407522222451857</v>
          </cell>
          <cell r="AN4575">
            <v>0.38271681481634573</v>
          </cell>
          <cell r="AO4575">
            <v>0.38271681481634573</v>
          </cell>
          <cell r="AP4575">
            <v>1.5</v>
          </cell>
          <cell r="AQ4575">
            <v>0.5</v>
          </cell>
        </row>
        <row r="4576">
          <cell r="A4576">
            <v>45313.166666666664</v>
          </cell>
          <cell r="AK4576">
            <v>0.28703761111225928</v>
          </cell>
          <cell r="AL4576">
            <v>0.28703761111225928</v>
          </cell>
          <cell r="AM4576">
            <v>0.28703761111225928</v>
          </cell>
          <cell r="AN4576">
            <v>0.38271681481634573</v>
          </cell>
          <cell r="AO4576">
            <v>0.19135840740817286</v>
          </cell>
          <cell r="AP4576">
            <v>1.5</v>
          </cell>
          <cell r="AQ4576">
            <v>0.5</v>
          </cell>
        </row>
        <row r="4577">
          <cell r="A4577">
            <v>45313.25</v>
          </cell>
          <cell r="AK4577">
            <v>0.57407522222451857</v>
          </cell>
          <cell r="AL4577">
            <v>0.28703761111225928</v>
          </cell>
          <cell r="AM4577">
            <v>0.28703761111225928</v>
          </cell>
          <cell r="AN4577">
            <v>0.38271681481634573</v>
          </cell>
          <cell r="AO4577">
            <v>0.38271681481634573</v>
          </cell>
          <cell r="AP4577">
            <v>1.5</v>
          </cell>
          <cell r="AQ4577">
            <v>0.5</v>
          </cell>
        </row>
        <row r="4578">
          <cell r="A4578">
            <v>45313.333333333336</v>
          </cell>
          <cell r="AK4578">
            <v>0.28703761111225928</v>
          </cell>
          <cell r="AL4578">
            <v>0.28703761111225928</v>
          </cell>
          <cell r="AM4578">
            <v>0</v>
          </cell>
          <cell r="AN4578">
            <v>0.19135840740817286</v>
          </cell>
          <cell r="AO4578">
            <v>0.19135840740817286</v>
          </cell>
          <cell r="AP4578">
            <v>1.5</v>
          </cell>
          <cell r="AQ4578">
            <v>0.5</v>
          </cell>
        </row>
        <row r="4579">
          <cell r="A4579">
            <v>45313.416666666664</v>
          </cell>
          <cell r="AK4579">
            <v>0.28703761111225928</v>
          </cell>
          <cell r="AL4579">
            <v>0</v>
          </cell>
          <cell r="AM4579">
            <v>0.28703761111225928</v>
          </cell>
          <cell r="AN4579">
            <v>0.19135840740817286</v>
          </cell>
          <cell r="AO4579">
            <v>0.19135840740817286</v>
          </cell>
          <cell r="AP4579">
            <v>1.5</v>
          </cell>
          <cell r="AQ4579">
            <v>0.5</v>
          </cell>
        </row>
        <row r="4580">
          <cell r="A4580">
            <v>45313.5</v>
          </cell>
          <cell r="AK4580">
            <v>0.28703761111225928</v>
          </cell>
          <cell r="AL4580">
            <v>0</v>
          </cell>
          <cell r="AM4580">
            <v>0.57407522222451857</v>
          </cell>
          <cell r="AN4580">
            <v>0.19135840740817286</v>
          </cell>
          <cell r="AO4580">
            <v>0.38271681481634573</v>
          </cell>
          <cell r="AP4580">
            <v>1.5</v>
          </cell>
          <cell r="AQ4580">
            <v>0.5</v>
          </cell>
        </row>
        <row r="4581">
          <cell r="A4581">
            <v>45313.583333333336</v>
          </cell>
          <cell r="AK4581">
            <v>0.28703761111225928</v>
          </cell>
          <cell r="AL4581">
            <v>0</v>
          </cell>
          <cell r="AM4581">
            <v>0.28703761111225928</v>
          </cell>
          <cell r="AN4581">
            <v>0.19135840740817286</v>
          </cell>
          <cell r="AO4581">
            <v>0.19135840740817286</v>
          </cell>
          <cell r="AP4581">
            <v>1.5</v>
          </cell>
          <cell r="AQ4581">
            <v>0.5</v>
          </cell>
        </row>
        <row r="4582">
          <cell r="A4582">
            <v>45313.666666666664</v>
          </cell>
          <cell r="AK4582">
            <v>0.57407522222451857</v>
          </cell>
          <cell r="AL4582">
            <v>0.57407522222451857</v>
          </cell>
          <cell r="AM4582">
            <v>0.28703761111225928</v>
          </cell>
          <cell r="AN4582">
            <v>0.57407522222451857</v>
          </cell>
          <cell r="AO4582">
            <v>0.38271681481634573</v>
          </cell>
          <cell r="AP4582">
            <v>1.5</v>
          </cell>
          <cell r="AQ4582">
            <v>0.5</v>
          </cell>
        </row>
        <row r="4583">
          <cell r="A4583">
            <v>45313.75</v>
          </cell>
          <cell r="AK4583">
            <v>0.28703761111225928</v>
          </cell>
          <cell r="AL4583">
            <v>0.57407522222451857</v>
          </cell>
          <cell r="AM4583">
            <v>0.57407522222451857</v>
          </cell>
          <cell r="AN4583">
            <v>0.38271681481634573</v>
          </cell>
          <cell r="AO4583">
            <v>0.57407522222451857</v>
          </cell>
          <cell r="AP4583">
            <v>1.5</v>
          </cell>
          <cell r="AQ4583">
            <v>0.5</v>
          </cell>
        </row>
        <row r="4584">
          <cell r="A4584">
            <v>45313.833333333336</v>
          </cell>
          <cell r="AK4584">
            <v>5.166677000020667</v>
          </cell>
          <cell r="AL4584">
            <v>0.57407522222451857</v>
          </cell>
          <cell r="AM4584">
            <v>0.28703761111225928</v>
          </cell>
          <cell r="AN4584">
            <v>3.4444513333471112</v>
          </cell>
          <cell r="AO4584">
            <v>0.57407522222451857</v>
          </cell>
          <cell r="AP4584">
            <v>1.5</v>
          </cell>
          <cell r="AQ4584">
            <v>0.5</v>
          </cell>
        </row>
        <row r="4585">
          <cell r="A4585">
            <v>45313.916666666664</v>
          </cell>
          <cell r="AK4585">
            <v>2.8703761111225927</v>
          </cell>
          <cell r="AL4585">
            <v>0.57407522222451857</v>
          </cell>
          <cell r="AM4585">
            <v>0.28703761111225928</v>
          </cell>
          <cell r="AN4585">
            <v>2.1049424814899012</v>
          </cell>
          <cell r="AO4585">
            <v>0.38271681481634573</v>
          </cell>
          <cell r="AP4585">
            <v>1.5</v>
          </cell>
          <cell r="AQ4585">
            <v>0.5</v>
          </cell>
        </row>
        <row r="4586">
          <cell r="A4586">
            <v>45314</v>
          </cell>
          <cell r="AK4586">
            <v>0.28703761111225928</v>
          </cell>
          <cell r="AL4586">
            <v>0.28703761111225928</v>
          </cell>
          <cell r="AM4586">
            <v>0.28703761111225928</v>
          </cell>
          <cell r="AN4586">
            <v>0.38271681481634573</v>
          </cell>
          <cell r="AO4586">
            <v>0.19135840740817286</v>
          </cell>
          <cell r="AP4586">
            <v>1.5</v>
          </cell>
          <cell r="AQ4586">
            <v>0.5</v>
          </cell>
        </row>
        <row r="4587">
          <cell r="A4587">
            <v>45314.083333333336</v>
          </cell>
          <cell r="AK4587">
            <v>0.57407522222451857</v>
          </cell>
          <cell r="AL4587">
            <v>0.57407522222451857</v>
          </cell>
          <cell r="AM4587">
            <v>0.28703761111225928</v>
          </cell>
          <cell r="AN4587">
            <v>0.57407522222451857</v>
          </cell>
          <cell r="AO4587">
            <v>0.38271681481634573</v>
          </cell>
          <cell r="AP4587">
            <v>1.5</v>
          </cell>
          <cell r="AQ4587">
            <v>0.5</v>
          </cell>
        </row>
        <row r="4588">
          <cell r="A4588">
            <v>45314.166666666664</v>
          </cell>
          <cell r="AK4588">
            <v>0.28703761111225928</v>
          </cell>
          <cell r="AL4588">
            <v>0.28703761111225928</v>
          </cell>
          <cell r="AM4588">
            <v>0.57407522222451857</v>
          </cell>
          <cell r="AN4588">
            <v>0.38271681481634573</v>
          </cell>
          <cell r="AO4588">
            <v>0.38271681481634573</v>
          </cell>
          <cell r="AP4588">
            <v>1.5</v>
          </cell>
          <cell r="AQ4588">
            <v>0.5</v>
          </cell>
        </row>
        <row r="4589">
          <cell r="A4589">
            <v>45314.25</v>
          </cell>
          <cell r="AK4589">
            <v>0.28703761111225928</v>
          </cell>
          <cell r="AL4589">
            <v>0.57407522222451857</v>
          </cell>
          <cell r="AM4589">
            <v>0.28703761111225928</v>
          </cell>
          <cell r="AN4589">
            <v>0.38271681481634573</v>
          </cell>
          <cell r="AO4589">
            <v>0.38271681481634573</v>
          </cell>
          <cell r="AP4589">
            <v>1.5</v>
          </cell>
          <cell r="AQ4589">
            <v>0.5</v>
          </cell>
        </row>
        <row r="4590">
          <cell r="A4590">
            <v>45314.333333333336</v>
          </cell>
          <cell r="AK4590">
            <v>0.28703761111225928</v>
          </cell>
          <cell r="AL4590">
            <v>0.28703761111225928</v>
          </cell>
          <cell r="AM4590">
            <v>0.28703761111225928</v>
          </cell>
          <cell r="AN4590">
            <v>0.19135840740817286</v>
          </cell>
          <cell r="AO4590">
            <v>0.38271681481634573</v>
          </cell>
          <cell r="AP4590">
            <v>1.5</v>
          </cell>
          <cell r="AQ4590">
            <v>0.5</v>
          </cell>
        </row>
        <row r="4591">
          <cell r="A4591">
            <v>45314.416666666664</v>
          </cell>
          <cell r="AK4591">
            <v>0.28703761111225928</v>
          </cell>
          <cell r="AL4591">
            <v>0</v>
          </cell>
          <cell r="AM4591">
            <v>0.28703761111225928</v>
          </cell>
          <cell r="AN4591">
            <v>0.19135840740817286</v>
          </cell>
          <cell r="AO4591">
            <v>0.19135840740817286</v>
          </cell>
          <cell r="AP4591">
            <v>1.5</v>
          </cell>
          <cell r="AQ4591">
            <v>0.5</v>
          </cell>
        </row>
        <row r="4592">
          <cell r="A4592">
            <v>45314.5</v>
          </cell>
          <cell r="AK4592">
            <v>0.28703761111225928</v>
          </cell>
          <cell r="AL4592">
            <v>0.28703761111225928</v>
          </cell>
          <cell r="AM4592">
            <v>0</v>
          </cell>
          <cell r="AN4592">
            <v>0.19135840740817286</v>
          </cell>
          <cell r="AO4592">
            <v>0.19135840740817286</v>
          </cell>
          <cell r="AP4592">
            <v>1.5</v>
          </cell>
          <cell r="AQ4592">
            <v>0.5</v>
          </cell>
        </row>
        <row r="4593">
          <cell r="A4593">
            <v>45314.583333333336</v>
          </cell>
          <cell r="AK4593">
            <v>0</v>
          </cell>
          <cell r="AL4593">
            <v>0.28703761111225928</v>
          </cell>
          <cell r="AM4593">
            <v>0.57407522222451857</v>
          </cell>
          <cell r="AN4593">
            <v>0.19135840740817286</v>
          </cell>
          <cell r="AO4593">
            <v>0.38271681481634573</v>
          </cell>
          <cell r="AP4593">
            <v>1.5</v>
          </cell>
          <cell r="AQ4593">
            <v>0.5</v>
          </cell>
        </row>
        <row r="4594">
          <cell r="A4594">
            <v>45314.666666666664</v>
          </cell>
          <cell r="AK4594">
            <v>2.2963008888980743</v>
          </cell>
          <cell r="AL4594">
            <v>0.28703761111225928</v>
          </cell>
          <cell r="AM4594">
            <v>0.28703761111225928</v>
          </cell>
          <cell r="AN4594">
            <v>1.7222256666735556</v>
          </cell>
          <cell r="AO4594">
            <v>0.19135840740817286</v>
          </cell>
          <cell r="AP4594">
            <v>1.5</v>
          </cell>
          <cell r="AQ4594">
            <v>0.5</v>
          </cell>
        </row>
        <row r="4595">
          <cell r="A4595">
            <v>45314.75</v>
          </cell>
          <cell r="AK4595">
            <v>0.86111283333677791</v>
          </cell>
          <cell r="AL4595">
            <v>0.28703761111225928</v>
          </cell>
          <cell r="AM4595">
            <v>0.86111283333677791</v>
          </cell>
          <cell r="AN4595">
            <v>0.76543362963269146</v>
          </cell>
          <cell r="AO4595">
            <v>0.57407522222451857</v>
          </cell>
          <cell r="AP4595">
            <v>1.5</v>
          </cell>
          <cell r="AQ4595">
            <v>0.5</v>
          </cell>
        </row>
        <row r="4596">
          <cell r="A4596">
            <v>45314.833333333336</v>
          </cell>
          <cell r="AK4596">
            <v>0.86111283333677791</v>
          </cell>
          <cell r="AL4596">
            <v>0.28703761111225928</v>
          </cell>
          <cell r="AM4596">
            <v>0.28703761111225928</v>
          </cell>
          <cell r="AN4596">
            <v>0.57407522222451857</v>
          </cell>
          <cell r="AO4596">
            <v>0.38271681481634573</v>
          </cell>
          <cell r="AP4596">
            <v>1.5</v>
          </cell>
          <cell r="AQ4596">
            <v>0.5</v>
          </cell>
        </row>
        <row r="4597">
          <cell r="A4597">
            <v>45314.916666666664</v>
          </cell>
          <cell r="AK4597">
            <v>0.57407522222451857</v>
          </cell>
          <cell r="AL4597">
            <v>0.57407522222451857</v>
          </cell>
          <cell r="AM4597">
            <v>0.86111283333677791</v>
          </cell>
          <cell r="AN4597">
            <v>0.76543362963269146</v>
          </cell>
          <cell r="AO4597">
            <v>0.57407522222451857</v>
          </cell>
          <cell r="AP4597">
            <v>1.5</v>
          </cell>
          <cell r="AQ4597">
            <v>0.5</v>
          </cell>
        </row>
        <row r="4598">
          <cell r="A4598">
            <v>45315</v>
          </cell>
          <cell r="AK4598">
            <v>0.57407522222451857</v>
          </cell>
          <cell r="AL4598">
            <v>0.28703761111225928</v>
          </cell>
          <cell r="AM4598">
            <v>0.57407522222451857</v>
          </cell>
          <cell r="AN4598">
            <v>0.57407522222451857</v>
          </cell>
          <cell r="AO4598">
            <v>0.38271681481634573</v>
          </cell>
          <cell r="AP4598">
            <v>1.5</v>
          </cell>
          <cell r="AQ4598">
            <v>0.5</v>
          </cell>
        </row>
        <row r="4599">
          <cell r="A4599">
            <v>45315.083333333336</v>
          </cell>
          <cell r="AK4599">
            <v>0.57407522222451857</v>
          </cell>
          <cell r="AL4599">
            <v>0.86111283333677791</v>
          </cell>
          <cell r="AM4599">
            <v>0.28703761111225928</v>
          </cell>
          <cell r="AN4599">
            <v>0.57407522222451857</v>
          </cell>
          <cell r="AO4599">
            <v>0.57407522222451857</v>
          </cell>
          <cell r="AP4599">
            <v>1.5</v>
          </cell>
          <cell r="AQ4599">
            <v>0.5</v>
          </cell>
        </row>
        <row r="4600">
          <cell r="A4600">
            <v>45315.166666666664</v>
          </cell>
          <cell r="AK4600">
            <v>0.28703761111225928</v>
          </cell>
          <cell r="AL4600">
            <v>0.28703761111225928</v>
          </cell>
          <cell r="AM4600">
            <v>0.57407522222451857</v>
          </cell>
          <cell r="AN4600">
            <v>0.38271681481634573</v>
          </cell>
          <cell r="AO4600">
            <v>0.38271681481634573</v>
          </cell>
          <cell r="AP4600">
            <v>1.5</v>
          </cell>
          <cell r="AQ4600">
            <v>0.5</v>
          </cell>
        </row>
        <row r="4601">
          <cell r="A4601">
            <v>45315.25</v>
          </cell>
          <cell r="AK4601">
            <v>0.86111283333677791</v>
          </cell>
          <cell r="AL4601">
            <v>0</v>
          </cell>
          <cell r="AM4601">
            <v>0.57407522222451857</v>
          </cell>
          <cell r="AN4601">
            <v>0.57407522222451857</v>
          </cell>
          <cell r="AO4601">
            <v>0.38271681481634573</v>
          </cell>
          <cell r="AP4601">
            <v>1.5</v>
          </cell>
          <cell r="AQ4601">
            <v>0.5</v>
          </cell>
        </row>
        <row r="4602">
          <cell r="A4602">
            <v>45315.333333333336</v>
          </cell>
          <cell r="AK4602">
            <v>0.28703761111225928</v>
          </cell>
          <cell r="AL4602">
            <v>0.57407522222451857</v>
          </cell>
          <cell r="AM4602">
            <v>0.28703761111225928</v>
          </cell>
          <cell r="AN4602">
            <v>0.38271681481634573</v>
          </cell>
          <cell r="AO4602">
            <v>0.38271681481634573</v>
          </cell>
          <cell r="AP4602">
            <v>1.5</v>
          </cell>
          <cell r="AQ4602">
            <v>0.5</v>
          </cell>
        </row>
        <row r="4603">
          <cell r="A4603">
            <v>45315.416666666664</v>
          </cell>
          <cell r="AK4603">
            <v>1.1481504444490371</v>
          </cell>
          <cell r="AL4603">
            <v>0.57407522222451857</v>
          </cell>
          <cell r="AM4603">
            <v>0.86111283333677791</v>
          </cell>
          <cell r="AN4603">
            <v>0.95679203704086424</v>
          </cell>
          <cell r="AO4603">
            <v>0.76543362963269146</v>
          </cell>
          <cell r="AP4603">
            <v>1.5</v>
          </cell>
          <cell r="AQ4603">
            <v>0.5</v>
          </cell>
        </row>
        <row r="4604">
          <cell r="A4604">
            <v>45315.5</v>
          </cell>
          <cell r="AK4604">
            <v>0.57407522222451857</v>
          </cell>
          <cell r="AL4604">
            <v>0.57407522222451857</v>
          </cell>
          <cell r="AM4604">
            <v>0.57407522222451857</v>
          </cell>
          <cell r="AN4604">
            <v>0.76543362963269146</v>
          </cell>
          <cell r="AO4604">
            <v>0.38271681481634573</v>
          </cell>
          <cell r="AP4604">
            <v>1.5</v>
          </cell>
          <cell r="AQ4604">
            <v>0.5</v>
          </cell>
        </row>
        <row r="4605">
          <cell r="A4605">
            <v>45315.583333333336</v>
          </cell>
          <cell r="AK4605">
            <v>0.57407522222451857</v>
          </cell>
          <cell r="AL4605">
            <v>0</v>
          </cell>
          <cell r="AM4605">
            <v>0.86111283333677791</v>
          </cell>
          <cell r="AN4605">
            <v>0.38271681481634573</v>
          </cell>
          <cell r="AO4605">
            <v>0.57407522222451857</v>
          </cell>
          <cell r="AP4605">
            <v>1.5</v>
          </cell>
          <cell r="AQ4605">
            <v>0.5</v>
          </cell>
        </row>
        <row r="4606">
          <cell r="A4606">
            <v>45315.666666666664</v>
          </cell>
          <cell r="AK4606">
            <v>0.28703761111225928</v>
          </cell>
          <cell r="AL4606">
            <v>0.28703761111225928</v>
          </cell>
          <cell r="AM4606">
            <v>0.86111283333677791</v>
          </cell>
          <cell r="AN4606">
            <v>0.38271681481634573</v>
          </cell>
          <cell r="AO4606">
            <v>0.57407522222451857</v>
          </cell>
          <cell r="AP4606">
            <v>1.5</v>
          </cell>
          <cell r="AQ4606">
            <v>0.5</v>
          </cell>
        </row>
        <row r="4607">
          <cell r="A4607">
            <v>45315.75</v>
          </cell>
          <cell r="AK4607">
            <v>0.28703761111225928</v>
          </cell>
          <cell r="AL4607">
            <v>0.86111283333677791</v>
          </cell>
          <cell r="AM4607">
            <v>0.57407522222451857</v>
          </cell>
          <cell r="AN4607">
            <v>0.57407522222451857</v>
          </cell>
          <cell r="AO4607">
            <v>0.57407522222451857</v>
          </cell>
          <cell r="AP4607">
            <v>1.5</v>
          </cell>
          <cell r="AQ4607">
            <v>0.5</v>
          </cell>
        </row>
        <row r="4608">
          <cell r="A4608">
            <v>45315.833333333336</v>
          </cell>
          <cell r="AK4608">
            <v>0.57407522222451857</v>
          </cell>
          <cell r="AL4608">
            <v>0.28703761111225928</v>
          </cell>
          <cell r="AM4608">
            <v>0.86111283333677791</v>
          </cell>
          <cell r="AN4608">
            <v>0.57407522222451857</v>
          </cell>
          <cell r="AO4608">
            <v>0.57407522222451857</v>
          </cell>
          <cell r="AP4608">
            <v>1.5</v>
          </cell>
          <cell r="AQ4608">
            <v>0.5</v>
          </cell>
        </row>
        <row r="4609">
          <cell r="A4609">
            <v>45315.916666666664</v>
          </cell>
          <cell r="AK4609">
            <v>0.28703761111225928</v>
          </cell>
          <cell r="AL4609">
            <v>0</v>
          </cell>
          <cell r="AM4609">
            <v>0.57407522222451857</v>
          </cell>
          <cell r="AN4609">
            <v>0.19135840740817286</v>
          </cell>
          <cell r="AO4609">
            <v>0.38271681481634573</v>
          </cell>
          <cell r="AP4609">
            <v>1.5</v>
          </cell>
          <cell r="AQ4609">
            <v>0.5</v>
          </cell>
        </row>
        <row r="4610">
          <cell r="A4610">
            <v>45316</v>
          </cell>
          <cell r="AK4610">
            <v>0.28703761111225928</v>
          </cell>
          <cell r="AL4610">
            <v>0.28703761111225928</v>
          </cell>
          <cell r="AM4610">
            <v>0.28703761111225928</v>
          </cell>
          <cell r="AN4610">
            <v>0.19135840740817286</v>
          </cell>
          <cell r="AO4610">
            <v>0.38271681481634573</v>
          </cell>
          <cell r="AP4610">
            <v>1.5</v>
          </cell>
          <cell r="AQ4610">
            <v>0.5</v>
          </cell>
        </row>
        <row r="4611">
          <cell r="A4611">
            <v>45316.083333333336</v>
          </cell>
          <cell r="AK4611">
            <v>0.28703761111225928</v>
          </cell>
          <cell r="AL4611">
            <v>0.28703761111225928</v>
          </cell>
          <cell r="AM4611">
            <v>0.28703761111225928</v>
          </cell>
          <cell r="AN4611">
            <v>0.38271681481634573</v>
          </cell>
          <cell r="AO4611">
            <v>0.19135840740817286</v>
          </cell>
          <cell r="AP4611">
            <v>1.5</v>
          </cell>
          <cell r="AQ4611">
            <v>0.5</v>
          </cell>
        </row>
        <row r="4612">
          <cell r="A4612">
            <v>45316.166666666664</v>
          </cell>
          <cell r="AK4612">
            <v>0.28703761111225928</v>
          </cell>
          <cell r="AL4612">
            <v>0</v>
          </cell>
          <cell r="AM4612">
            <v>0.28703761111225928</v>
          </cell>
          <cell r="AN4612">
            <v>0.19135840740817286</v>
          </cell>
          <cell r="AO4612">
            <v>0.19135840740817286</v>
          </cell>
          <cell r="AP4612">
            <v>1.5</v>
          </cell>
          <cell r="AQ4612">
            <v>0.5</v>
          </cell>
        </row>
        <row r="4613">
          <cell r="A4613">
            <v>45316.25</v>
          </cell>
          <cell r="AK4613">
            <v>0.28703761111225928</v>
          </cell>
          <cell r="AL4613">
            <v>0.28703761111225928</v>
          </cell>
          <cell r="AM4613">
            <v>0.57407522222451857</v>
          </cell>
          <cell r="AN4613">
            <v>0.38271681481634573</v>
          </cell>
          <cell r="AO4613">
            <v>0.38271681481634573</v>
          </cell>
          <cell r="AP4613">
            <v>1.5</v>
          </cell>
          <cell r="AQ4613">
            <v>0.5</v>
          </cell>
        </row>
        <row r="4614">
          <cell r="A4614">
            <v>45316.333333333336</v>
          </cell>
          <cell r="AK4614">
            <v>0.57407522222451857</v>
          </cell>
          <cell r="AL4614">
            <v>0.57407522222451857</v>
          </cell>
          <cell r="AM4614">
            <v>0.57407522222451857</v>
          </cell>
          <cell r="AN4614">
            <v>0.38271681481634573</v>
          </cell>
          <cell r="AO4614">
            <v>0.76543362963269146</v>
          </cell>
          <cell r="AP4614">
            <v>1.5</v>
          </cell>
          <cell r="AQ4614">
            <v>0.5</v>
          </cell>
        </row>
        <row r="4615">
          <cell r="A4615">
            <v>45316.416666666664</v>
          </cell>
          <cell r="AK4615">
            <v>0.86111283333677791</v>
          </cell>
          <cell r="AL4615">
            <v>0.57407522222451857</v>
          </cell>
          <cell r="AM4615">
            <v>0.28703761111225928</v>
          </cell>
          <cell r="AN4615">
            <v>0.76543362963269146</v>
          </cell>
          <cell r="AO4615">
            <v>0.38271681481634573</v>
          </cell>
          <cell r="AP4615">
            <v>1.5</v>
          </cell>
          <cell r="AQ4615">
            <v>0.5</v>
          </cell>
        </row>
        <row r="4616">
          <cell r="A4616">
            <v>45316.5</v>
          </cell>
          <cell r="AK4616">
            <v>0.28703761111225928</v>
          </cell>
          <cell r="AL4616">
            <v>0.86111283333677791</v>
          </cell>
          <cell r="AM4616">
            <v>0.57407522222451857</v>
          </cell>
          <cell r="AN4616">
            <v>0.19135840740817286</v>
          </cell>
          <cell r="AO4616">
            <v>0.95679203704086424</v>
          </cell>
          <cell r="AP4616">
            <v>1.5</v>
          </cell>
          <cell r="AQ4616">
            <v>0.5</v>
          </cell>
        </row>
        <row r="4617">
          <cell r="A4617">
            <v>45316.583333333336</v>
          </cell>
          <cell r="AK4617">
            <v>0.86111283333677791</v>
          </cell>
          <cell r="AL4617">
            <v>1.1481504444490371</v>
          </cell>
          <cell r="AM4617">
            <v>0</v>
          </cell>
          <cell r="AN4617">
            <v>0.95679203704086435</v>
          </cell>
          <cell r="AO4617">
            <v>0.38271681481634573</v>
          </cell>
          <cell r="AP4617">
            <v>1.5</v>
          </cell>
          <cell r="AQ4617">
            <v>0.5</v>
          </cell>
        </row>
        <row r="4618">
          <cell r="A4618">
            <v>45316.666666666664</v>
          </cell>
          <cell r="AK4618">
            <v>0.28703761111225928</v>
          </cell>
          <cell r="AL4618">
            <v>0.28703761111225928</v>
          </cell>
          <cell r="AM4618">
            <v>0.57407522222451857</v>
          </cell>
          <cell r="AN4618">
            <v>0.38271681481634573</v>
          </cell>
          <cell r="AO4618">
            <v>0.38271681481634573</v>
          </cell>
          <cell r="AP4618">
            <v>1.5</v>
          </cell>
          <cell r="AQ4618">
            <v>0.5</v>
          </cell>
        </row>
        <row r="4619">
          <cell r="A4619">
            <v>45316.75</v>
          </cell>
          <cell r="AK4619">
            <v>0.86111283333677791</v>
          </cell>
          <cell r="AL4619">
            <v>0.28703761111225928</v>
          </cell>
          <cell r="AM4619">
            <v>0.28703761111225928</v>
          </cell>
          <cell r="AN4619">
            <v>0.57407522222451857</v>
          </cell>
          <cell r="AO4619">
            <v>0.38271681481634573</v>
          </cell>
          <cell r="AP4619">
            <v>1.5</v>
          </cell>
          <cell r="AQ4619">
            <v>0.5</v>
          </cell>
        </row>
        <row r="4620">
          <cell r="A4620">
            <v>45316.833333333336</v>
          </cell>
          <cell r="AK4620">
            <v>0.57407522222451857</v>
          </cell>
          <cell r="AL4620">
            <v>0.28703761111225928</v>
          </cell>
          <cell r="AM4620">
            <v>0.28703761111225928</v>
          </cell>
          <cell r="AN4620">
            <v>0.57407522222451857</v>
          </cell>
          <cell r="AO4620">
            <v>0.19135840740817286</v>
          </cell>
          <cell r="AP4620">
            <v>1.5</v>
          </cell>
          <cell r="AQ4620">
            <v>0.5</v>
          </cell>
        </row>
        <row r="4621">
          <cell r="A4621">
            <v>45316.916666666664</v>
          </cell>
          <cell r="AK4621">
            <v>0.57407522222451857</v>
          </cell>
          <cell r="AL4621">
            <v>0</v>
          </cell>
          <cell r="AM4621">
            <v>0.28703761111225928</v>
          </cell>
          <cell r="AN4621">
            <v>0.38271681481634573</v>
          </cell>
          <cell r="AO4621">
            <v>0.19135840740817286</v>
          </cell>
          <cell r="AP4621">
            <v>1.5</v>
          </cell>
          <cell r="AQ4621">
            <v>0.5</v>
          </cell>
        </row>
        <row r="4622">
          <cell r="A4622">
            <v>45317</v>
          </cell>
          <cell r="AK4622">
            <v>0.28703761111225928</v>
          </cell>
          <cell r="AL4622">
            <v>0</v>
          </cell>
          <cell r="AM4622">
            <v>0.28703761111225928</v>
          </cell>
          <cell r="AN4622">
            <v>0.19135840740817286</v>
          </cell>
          <cell r="AO4622">
            <v>0.19135840740817286</v>
          </cell>
          <cell r="AP4622">
            <v>1.5</v>
          </cell>
          <cell r="AQ4622">
            <v>0.5</v>
          </cell>
        </row>
        <row r="4623">
          <cell r="A4623">
            <v>45317.083333333336</v>
          </cell>
          <cell r="AK4623">
            <v>0.28703761111225928</v>
          </cell>
          <cell r="AL4623">
            <v>0</v>
          </cell>
          <cell r="AM4623">
            <v>0.28703761111225928</v>
          </cell>
          <cell r="AN4623">
            <v>0.19135840740817286</v>
          </cell>
          <cell r="AO4623">
            <v>0.19135840740817286</v>
          </cell>
          <cell r="AP4623">
            <v>1.5</v>
          </cell>
          <cell r="AQ4623">
            <v>0.5</v>
          </cell>
        </row>
        <row r="4624">
          <cell r="A4624">
            <v>45317.166666666664</v>
          </cell>
          <cell r="AK4624">
            <v>0.28703761111225928</v>
          </cell>
          <cell r="AL4624">
            <v>0.28703761111225928</v>
          </cell>
          <cell r="AM4624">
            <v>0.28703761111225928</v>
          </cell>
          <cell r="AN4624">
            <v>0.19135840740817286</v>
          </cell>
          <cell r="AO4624">
            <v>0.38271681481634573</v>
          </cell>
          <cell r="AP4624">
            <v>1.5</v>
          </cell>
          <cell r="AQ4624">
            <v>0.5</v>
          </cell>
        </row>
        <row r="4625">
          <cell r="A4625">
            <v>45317.25</v>
          </cell>
          <cell r="AK4625">
            <v>0.28703761111225928</v>
          </cell>
          <cell r="AL4625">
            <v>0</v>
          </cell>
          <cell r="AM4625">
            <v>0.28703761111225928</v>
          </cell>
          <cell r="AN4625">
            <v>0.19135840740817286</v>
          </cell>
          <cell r="AO4625">
            <v>0.19135840740817286</v>
          </cell>
          <cell r="AP4625">
            <v>1.5</v>
          </cell>
          <cell r="AQ4625">
            <v>0.5</v>
          </cell>
        </row>
        <row r="4626">
          <cell r="A4626">
            <v>45317.333333333336</v>
          </cell>
          <cell r="AK4626">
            <v>0.28703761111225928</v>
          </cell>
          <cell r="AL4626">
            <v>0.86111283333677791</v>
          </cell>
          <cell r="AM4626">
            <v>0.57407522222451857</v>
          </cell>
          <cell r="AN4626">
            <v>0.38271681481634573</v>
          </cell>
          <cell r="AO4626">
            <v>0.76543362963269146</v>
          </cell>
          <cell r="AP4626">
            <v>1.5</v>
          </cell>
          <cell r="AQ4626">
            <v>0.5</v>
          </cell>
        </row>
        <row r="4627">
          <cell r="A4627">
            <v>45317.416666666664</v>
          </cell>
          <cell r="AK4627">
            <v>0.57407522222451857</v>
          </cell>
          <cell r="AL4627">
            <v>0.28703761111225928</v>
          </cell>
          <cell r="AM4627">
            <v>0.28703761111225928</v>
          </cell>
          <cell r="AN4627">
            <v>0.38271681481634573</v>
          </cell>
          <cell r="AO4627">
            <v>0.38271681481634573</v>
          </cell>
          <cell r="AP4627">
            <v>1.5</v>
          </cell>
          <cell r="AQ4627">
            <v>0.5</v>
          </cell>
        </row>
        <row r="4628">
          <cell r="A4628">
            <v>45317.5</v>
          </cell>
          <cell r="AK4628">
            <v>0.57407522222451857</v>
          </cell>
          <cell r="AL4628">
            <v>0.86111283333677791</v>
          </cell>
          <cell r="AM4628">
            <v>0.57407522222451857</v>
          </cell>
          <cell r="AN4628">
            <v>0.57407522222451857</v>
          </cell>
          <cell r="AO4628">
            <v>0.76543362963269146</v>
          </cell>
          <cell r="AP4628">
            <v>1.5</v>
          </cell>
          <cell r="AQ4628">
            <v>0.5</v>
          </cell>
        </row>
        <row r="4629">
          <cell r="A4629">
            <v>45317.583333333336</v>
          </cell>
          <cell r="AK4629">
            <v>0.86111283333677791</v>
          </cell>
          <cell r="AL4629">
            <v>0.28703761111225928</v>
          </cell>
          <cell r="AM4629">
            <v>0.57407522222451857</v>
          </cell>
          <cell r="AN4629">
            <v>0.76543362963269146</v>
          </cell>
          <cell r="AO4629">
            <v>0.38271681481634573</v>
          </cell>
          <cell r="AP4629">
            <v>1.5</v>
          </cell>
          <cell r="AQ4629">
            <v>0.5</v>
          </cell>
        </row>
        <row r="4630">
          <cell r="A4630">
            <v>45317.666666666664</v>
          </cell>
          <cell r="AK4630">
            <v>0.57407522222451857</v>
          </cell>
          <cell r="AL4630">
            <v>0</v>
          </cell>
          <cell r="AM4630">
            <v>0.28703761111225928</v>
          </cell>
          <cell r="AN4630">
            <v>0.38271681481634573</v>
          </cell>
          <cell r="AO4630">
            <v>0.19135840740817286</v>
          </cell>
          <cell r="AP4630">
            <v>1.5</v>
          </cell>
          <cell r="AQ4630">
            <v>0.5</v>
          </cell>
        </row>
        <row r="4631">
          <cell r="A4631">
            <v>45317.75</v>
          </cell>
          <cell r="AK4631">
            <v>0.28703761111225928</v>
          </cell>
          <cell r="AL4631">
            <v>0.57407522222451857</v>
          </cell>
          <cell r="AM4631">
            <v>0.57407522222451857</v>
          </cell>
          <cell r="AN4631">
            <v>0.38271681481634573</v>
          </cell>
          <cell r="AO4631">
            <v>0.57407522222451857</v>
          </cell>
          <cell r="AP4631">
            <v>1.5</v>
          </cell>
          <cell r="AQ4631">
            <v>0.5</v>
          </cell>
        </row>
        <row r="4632">
          <cell r="A4632">
            <v>45317.833333333336</v>
          </cell>
          <cell r="AK4632">
            <v>0.28703761111225928</v>
          </cell>
          <cell r="AL4632">
            <v>0.28703761111225928</v>
          </cell>
          <cell r="AM4632">
            <v>0.28703761111225928</v>
          </cell>
          <cell r="AN4632">
            <v>0.38271681481634573</v>
          </cell>
          <cell r="AO4632">
            <v>0.19135840740817286</v>
          </cell>
          <cell r="AP4632">
            <v>1.5</v>
          </cell>
          <cell r="AQ4632">
            <v>0.5</v>
          </cell>
        </row>
        <row r="4633">
          <cell r="A4633">
            <v>45317.916666666664</v>
          </cell>
          <cell r="AK4633">
            <v>0.28703761111225928</v>
          </cell>
          <cell r="AL4633">
            <v>0</v>
          </cell>
          <cell r="AM4633">
            <v>0.57407522222451857</v>
          </cell>
          <cell r="AN4633">
            <v>0.19135840740817286</v>
          </cell>
          <cell r="AO4633">
            <v>0.38271681481634573</v>
          </cell>
          <cell r="AP4633">
            <v>1.5</v>
          </cell>
          <cell r="AQ4633">
            <v>0.5</v>
          </cell>
        </row>
        <row r="4634">
          <cell r="A4634">
            <v>45318</v>
          </cell>
          <cell r="AK4634">
            <v>0.28703761111225928</v>
          </cell>
          <cell r="AL4634">
            <v>0.28703761111225928</v>
          </cell>
          <cell r="AM4634">
            <v>0.57407522222451857</v>
          </cell>
          <cell r="AN4634">
            <v>0.38271681481634573</v>
          </cell>
          <cell r="AO4634">
            <v>0.38271681481634573</v>
          </cell>
          <cell r="AP4634">
            <v>1.5</v>
          </cell>
          <cell r="AQ4634">
            <v>0.5</v>
          </cell>
        </row>
        <row r="4635">
          <cell r="A4635">
            <v>45318.083333333336</v>
          </cell>
          <cell r="AK4635">
            <v>0.28703761111225928</v>
          </cell>
          <cell r="AL4635">
            <v>0.28703761111225928</v>
          </cell>
          <cell r="AM4635">
            <v>0.28703761111225928</v>
          </cell>
          <cell r="AN4635">
            <v>0.19135840740817286</v>
          </cell>
          <cell r="AO4635">
            <v>0.38271681481634573</v>
          </cell>
          <cell r="AP4635">
            <v>1.5</v>
          </cell>
          <cell r="AQ4635">
            <v>0.5</v>
          </cell>
        </row>
        <row r="4636">
          <cell r="A4636">
            <v>45318.166666666664</v>
          </cell>
          <cell r="AK4636">
            <v>0.57407522222451857</v>
          </cell>
          <cell r="AL4636">
            <v>0</v>
          </cell>
          <cell r="AM4636">
            <v>0.57407522222451857</v>
          </cell>
          <cell r="AN4636">
            <v>0.38271681481634573</v>
          </cell>
          <cell r="AO4636">
            <v>0.38271681481634573</v>
          </cell>
          <cell r="AP4636">
            <v>1.5</v>
          </cell>
          <cell r="AQ4636">
            <v>0.5</v>
          </cell>
        </row>
        <row r="4637">
          <cell r="A4637">
            <v>45318.25</v>
          </cell>
          <cell r="AK4637">
            <v>0.28703761111225928</v>
          </cell>
          <cell r="AL4637">
            <v>0.57407522222451857</v>
          </cell>
          <cell r="AM4637">
            <v>0.28703761111225928</v>
          </cell>
          <cell r="AN4637">
            <v>0.38271681481634573</v>
          </cell>
          <cell r="AO4637">
            <v>0.38271681481634573</v>
          </cell>
          <cell r="AP4637">
            <v>1.5</v>
          </cell>
          <cell r="AQ4637">
            <v>0.5</v>
          </cell>
        </row>
        <row r="4638">
          <cell r="A4638">
            <v>45318.333333333336</v>
          </cell>
          <cell r="AK4638">
            <v>0.28703761111225928</v>
          </cell>
          <cell r="AL4638">
            <v>0.57407522222451857</v>
          </cell>
          <cell r="AM4638">
            <v>0.28703761111225928</v>
          </cell>
          <cell r="AN4638">
            <v>0.38271681481634573</v>
          </cell>
          <cell r="AO4638">
            <v>0.38271681481634573</v>
          </cell>
          <cell r="AP4638">
            <v>1.5</v>
          </cell>
          <cell r="AQ4638">
            <v>0.5</v>
          </cell>
        </row>
        <row r="4639">
          <cell r="A4639">
            <v>45318.416666666664</v>
          </cell>
          <cell r="AK4639">
            <v>0.28703761111225928</v>
          </cell>
          <cell r="AL4639">
            <v>0.28703761111225928</v>
          </cell>
          <cell r="AM4639">
            <v>0.28703761111225928</v>
          </cell>
          <cell r="AN4639">
            <v>0.38271681481634573</v>
          </cell>
          <cell r="AO4639">
            <v>0.19135840740817286</v>
          </cell>
          <cell r="AP4639">
            <v>1.5</v>
          </cell>
          <cell r="AQ4639">
            <v>0.5</v>
          </cell>
        </row>
        <row r="4640">
          <cell r="A4640">
            <v>45318.5</v>
          </cell>
          <cell r="AK4640">
            <v>0.57407522222451857</v>
          </cell>
          <cell r="AL4640">
            <v>0</v>
          </cell>
          <cell r="AM4640">
            <v>0.28703761111225928</v>
          </cell>
          <cell r="AN4640">
            <v>0.38271681481634573</v>
          </cell>
          <cell r="AO4640">
            <v>0.19135840740817286</v>
          </cell>
          <cell r="AP4640">
            <v>1.5</v>
          </cell>
          <cell r="AQ4640">
            <v>0.5</v>
          </cell>
        </row>
        <row r="4641">
          <cell r="A4641">
            <v>45318.583333333336</v>
          </cell>
          <cell r="AK4641">
            <v>0.28703761111225928</v>
          </cell>
          <cell r="AL4641">
            <v>0.57407522222451857</v>
          </cell>
          <cell r="AM4641">
            <v>0.28703761111225928</v>
          </cell>
          <cell r="AN4641">
            <v>0.38271681481634573</v>
          </cell>
          <cell r="AO4641">
            <v>0.38271681481634573</v>
          </cell>
          <cell r="AP4641">
            <v>1.5</v>
          </cell>
          <cell r="AQ4641">
            <v>0.5</v>
          </cell>
        </row>
        <row r="4642">
          <cell r="A4642">
            <v>45318.666666666664</v>
          </cell>
          <cell r="AK4642">
            <v>0.28703761111225928</v>
          </cell>
          <cell r="AL4642">
            <v>0.28703761111225928</v>
          </cell>
          <cell r="AM4642">
            <v>0.28703761111225928</v>
          </cell>
          <cell r="AN4642">
            <v>0.38271681481634573</v>
          </cell>
          <cell r="AO4642">
            <v>0.19135840740817286</v>
          </cell>
          <cell r="AP4642">
            <v>1.5</v>
          </cell>
          <cell r="AQ4642">
            <v>0.5</v>
          </cell>
        </row>
        <row r="4643">
          <cell r="A4643">
            <v>45318.75</v>
          </cell>
          <cell r="AK4643">
            <v>0.57407522222451857</v>
          </cell>
          <cell r="AL4643">
            <v>0.28703761111225928</v>
          </cell>
          <cell r="AM4643">
            <v>0.28703761111225928</v>
          </cell>
          <cell r="AN4643">
            <v>0.38271681481634573</v>
          </cell>
          <cell r="AO4643">
            <v>0.38271681481634573</v>
          </cell>
          <cell r="AP4643">
            <v>1.5</v>
          </cell>
          <cell r="AQ4643">
            <v>0.5</v>
          </cell>
        </row>
        <row r="4644">
          <cell r="A4644">
            <v>45318.833333333336</v>
          </cell>
          <cell r="AK4644">
            <v>0.86111283333677791</v>
          </cell>
          <cell r="AL4644">
            <v>0</v>
          </cell>
          <cell r="AM4644">
            <v>0.57407522222451857</v>
          </cell>
          <cell r="AN4644">
            <v>0.57407522222451857</v>
          </cell>
          <cell r="AO4644">
            <v>0.38271681481634573</v>
          </cell>
          <cell r="AP4644">
            <v>1.5</v>
          </cell>
          <cell r="AQ4644">
            <v>0.5</v>
          </cell>
        </row>
        <row r="4645">
          <cell r="A4645">
            <v>45318.916666666664</v>
          </cell>
          <cell r="AK4645">
            <v>0.28703761111225928</v>
          </cell>
          <cell r="AL4645">
            <v>0.28703761111225928</v>
          </cell>
          <cell r="AM4645">
            <v>0.28703761111225928</v>
          </cell>
          <cell r="AN4645">
            <v>0.38271681481634573</v>
          </cell>
          <cell r="AO4645">
            <v>0.19135840740817286</v>
          </cell>
          <cell r="AP4645">
            <v>1.5</v>
          </cell>
          <cell r="AQ4645">
            <v>0.5</v>
          </cell>
        </row>
        <row r="4646">
          <cell r="A4646">
            <v>45319</v>
          </cell>
          <cell r="AK4646">
            <v>0.28703761111225928</v>
          </cell>
          <cell r="AL4646">
            <v>0.28703761111225928</v>
          </cell>
          <cell r="AM4646">
            <v>0.28703761111225928</v>
          </cell>
          <cell r="AN4646">
            <v>0.19135840740817286</v>
          </cell>
          <cell r="AO4646">
            <v>0.38271681481634573</v>
          </cell>
          <cell r="AP4646">
            <v>1.5</v>
          </cell>
          <cell r="AQ4646">
            <v>0.5</v>
          </cell>
        </row>
        <row r="4647">
          <cell r="A4647">
            <v>45319.083333333336</v>
          </cell>
          <cell r="AK4647">
            <v>0.28703761111225928</v>
          </cell>
          <cell r="AL4647">
            <v>0</v>
          </cell>
          <cell r="AM4647">
            <v>0.28703761111225928</v>
          </cell>
          <cell r="AN4647">
            <v>0.19135840740817286</v>
          </cell>
          <cell r="AO4647">
            <v>0.19135840740817286</v>
          </cell>
          <cell r="AP4647">
            <v>1.5</v>
          </cell>
          <cell r="AQ4647">
            <v>0.5</v>
          </cell>
        </row>
        <row r="4648">
          <cell r="A4648">
            <v>45319.166666666664</v>
          </cell>
          <cell r="AK4648">
            <v>0.28703761111225928</v>
          </cell>
          <cell r="AL4648">
            <v>0.28703761111225928</v>
          </cell>
          <cell r="AM4648">
            <v>0</v>
          </cell>
          <cell r="AN4648">
            <v>0.19135840740817286</v>
          </cell>
          <cell r="AO4648">
            <v>0.19135840740817286</v>
          </cell>
          <cell r="AP4648">
            <v>1.5</v>
          </cell>
          <cell r="AQ4648">
            <v>0.5</v>
          </cell>
        </row>
        <row r="4649">
          <cell r="A4649">
            <v>45319.25</v>
          </cell>
          <cell r="AK4649">
            <v>0.28703761111225928</v>
          </cell>
          <cell r="AL4649">
            <v>0.28703761111225928</v>
          </cell>
          <cell r="AM4649">
            <v>0.28703761111225928</v>
          </cell>
          <cell r="AN4649">
            <v>0.38271681481634573</v>
          </cell>
          <cell r="AO4649">
            <v>0.19135840740817286</v>
          </cell>
          <cell r="AP4649">
            <v>1.5</v>
          </cell>
          <cell r="AQ4649">
            <v>0.5</v>
          </cell>
        </row>
        <row r="4650">
          <cell r="A4650">
            <v>45319.333333333336</v>
          </cell>
          <cell r="AK4650">
            <v>0.57407522222451857</v>
          </cell>
          <cell r="AL4650">
            <v>0.28703761111225928</v>
          </cell>
          <cell r="AM4650">
            <v>0.28703761111225928</v>
          </cell>
          <cell r="AN4650">
            <v>0.38271681481634573</v>
          </cell>
          <cell r="AO4650">
            <v>0.38271681481634573</v>
          </cell>
          <cell r="AP4650">
            <v>1.5</v>
          </cell>
          <cell r="AQ4650">
            <v>0.5</v>
          </cell>
        </row>
        <row r="4651">
          <cell r="A4651">
            <v>45319.416666666664</v>
          </cell>
          <cell r="AK4651">
            <v>0.57407522222451857</v>
          </cell>
          <cell r="AL4651">
            <v>0.28703761111225928</v>
          </cell>
          <cell r="AM4651">
            <v>0.57407522222451857</v>
          </cell>
          <cell r="AN4651">
            <v>0.57407522222451857</v>
          </cell>
          <cell r="AO4651">
            <v>0.38271681481634573</v>
          </cell>
          <cell r="AP4651">
            <v>1.5</v>
          </cell>
          <cell r="AQ4651">
            <v>0.5</v>
          </cell>
        </row>
        <row r="4652">
          <cell r="A4652">
            <v>45319.5</v>
          </cell>
          <cell r="AK4652">
            <v>0.28703761111225928</v>
          </cell>
          <cell r="AL4652">
            <v>0.57407522222451857</v>
          </cell>
          <cell r="AM4652">
            <v>0.28703761111225928</v>
          </cell>
          <cell r="AN4652">
            <v>0.38271681481634573</v>
          </cell>
          <cell r="AO4652">
            <v>0.38271681481634573</v>
          </cell>
          <cell r="AP4652">
            <v>1.5</v>
          </cell>
          <cell r="AQ4652">
            <v>0.5</v>
          </cell>
        </row>
        <row r="4653">
          <cell r="A4653">
            <v>45319.583333333336</v>
          </cell>
          <cell r="AK4653">
            <v>0.57407522222451857</v>
          </cell>
          <cell r="AL4653">
            <v>0</v>
          </cell>
          <cell r="AM4653">
            <v>0.28703761111225928</v>
          </cell>
          <cell r="AN4653">
            <v>0.38271681481634573</v>
          </cell>
          <cell r="AO4653">
            <v>0.19135840740817286</v>
          </cell>
          <cell r="AP4653">
            <v>1.5</v>
          </cell>
          <cell r="AQ4653">
            <v>0.5</v>
          </cell>
        </row>
        <row r="4654">
          <cell r="A4654">
            <v>45319.666666666664</v>
          </cell>
          <cell r="AK4654">
            <v>0.28703761111225928</v>
          </cell>
          <cell r="AL4654">
            <v>0.86111283333677791</v>
          </cell>
          <cell r="AM4654">
            <v>0.57407522222451857</v>
          </cell>
          <cell r="AN4654">
            <v>0.57407522222451857</v>
          </cell>
          <cell r="AO4654">
            <v>0.57407522222451857</v>
          </cell>
          <cell r="AP4654">
            <v>1.5</v>
          </cell>
          <cell r="AQ4654">
            <v>0.5</v>
          </cell>
        </row>
        <row r="4655">
          <cell r="A4655">
            <v>45319.75</v>
          </cell>
          <cell r="AK4655">
            <v>0.28703761111225928</v>
          </cell>
          <cell r="AL4655">
            <v>0.28703761111225928</v>
          </cell>
          <cell r="AM4655">
            <v>0.28703761111225928</v>
          </cell>
          <cell r="AN4655">
            <v>0.38271681481634573</v>
          </cell>
          <cell r="AO4655">
            <v>0.19135840740817286</v>
          </cell>
          <cell r="AP4655">
            <v>1.5</v>
          </cell>
          <cell r="AQ4655">
            <v>0.5</v>
          </cell>
        </row>
        <row r="4656">
          <cell r="A4656">
            <v>45319.833333333336</v>
          </cell>
          <cell r="AK4656">
            <v>0.28703761111225928</v>
          </cell>
          <cell r="AL4656">
            <v>0.28703761111225928</v>
          </cell>
          <cell r="AM4656">
            <v>0.28703761111225928</v>
          </cell>
          <cell r="AN4656">
            <v>0.38271681481634573</v>
          </cell>
          <cell r="AO4656">
            <v>0.19135840740817286</v>
          </cell>
          <cell r="AP4656">
            <v>1.5</v>
          </cell>
          <cell r="AQ4656">
            <v>0.5</v>
          </cell>
        </row>
        <row r="4657">
          <cell r="A4657">
            <v>45319.916666666664</v>
          </cell>
          <cell r="AK4657">
            <v>0.57407522222451857</v>
          </cell>
          <cell r="AL4657">
            <v>0</v>
          </cell>
          <cell r="AM4657">
            <v>0.57407522222451857</v>
          </cell>
          <cell r="AN4657">
            <v>0.38271681481634573</v>
          </cell>
          <cell r="AO4657">
            <v>0.38271681481634573</v>
          </cell>
          <cell r="AP4657">
            <v>1.5</v>
          </cell>
          <cell r="AQ4657">
            <v>0.5</v>
          </cell>
        </row>
        <row r="4658">
          <cell r="A4658">
            <v>45320</v>
          </cell>
          <cell r="AK4658">
            <v>0.57407522222451857</v>
          </cell>
          <cell r="AL4658">
            <v>0.28703761111225928</v>
          </cell>
          <cell r="AM4658">
            <v>0</v>
          </cell>
          <cell r="AN4658">
            <v>0.38271681481634573</v>
          </cell>
          <cell r="AO4658">
            <v>0.19135840740817286</v>
          </cell>
          <cell r="AP4658">
            <v>1.5</v>
          </cell>
          <cell r="AQ4658">
            <v>0.5</v>
          </cell>
        </row>
        <row r="4659">
          <cell r="A4659">
            <v>45320.083333333336</v>
          </cell>
          <cell r="AK4659">
            <v>0.28703761111225928</v>
          </cell>
          <cell r="AL4659">
            <v>0</v>
          </cell>
          <cell r="AM4659">
            <v>0.28703761111225928</v>
          </cell>
          <cell r="AN4659">
            <v>0.19135840740817286</v>
          </cell>
          <cell r="AO4659">
            <v>0.19135840740817286</v>
          </cell>
          <cell r="AP4659">
            <v>1.5</v>
          </cell>
          <cell r="AQ4659">
            <v>0.5</v>
          </cell>
        </row>
        <row r="4660">
          <cell r="A4660">
            <v>45320.166666666664</v>
          </cell>
          <cell r="AK4660">
            <v>0.28703761111225928</v>
          </cell>
          <cell r="AL4660">
            <v>0</v>
          </cell>
          <cell r="AM4660">
            <v>0.28703761111225928</v>
          </cell>
          <cell r="AN4660">
            <v>0.19135840740817286</v>
          </cell>
          <cell r="AO4660">
            <v>0.19135840740817286</v>
          </cell>
          <cell r="AP4660">
            <v>1.5</v>
          </cell>
          <cell r="AQ4660">
            <v>0.5</v>
          </cell>
        </row>
        <row r="4661">
          <cell r="A4661">
            <v>45320.25</v>
          </cell>
          <cell r="AK4661">
            <v>0.28703761111225928</v>
          </cell>
          <cell r="AL4661">
            <v>0</v>
          </cell>
          <cell r="AM4661">
            <v>0.28703761111225928</v>
          </cell>
          <cell r="AN4661">
            <v>0.19135840740817286</v>
          </cell>
          <cell r="AO4661">
            <v>0.19135840740817286</v>
          </cell>
          <cell r="AP4661">
            <v>1.5</v>
          </cell>
          <cell r="AQ4661">
            <v>0.5</v>
          </cell>
        </row>
        <row r="4662">
          <cell r="A4662">
            <v>45320.333333333336</v>
          </cell>
          <cell r="AK4662">
            <v>0.28703761111225928</v>
          </cell>
          <cell r="AL4662">
            <v>0.57407522222451857</v>
          </cell>
          <cell r="AM4662">
            <v>0.57407522222451857</v>
          </cell>
          <cell r="AN4662">
            <v>0.38271681481634573</v>
          </cell>
          <cell r="AO4662">
            <v>0.57407522222451857</v>
          </cell>
          <cell r="AP4662">
            <v>1.5</v>
          </cell>
          <cell r="AQ4662">
            <v>0.5</v>
          </cell>
        </row>
        <row r="4663">
          <cell r="A4663">
            <v>45320.416666666664</v>
          </cell>
          <cell r="AK4663">
            <v>0.28703761111225928</v>
          </cell>
          <cell r="AL4663">
            <v>0.57407522222451857</v>
          </cell>
          <cell r="AM4663">
            <v>0</v>
          </cell>
          <cell r="AN4663">
            <v>0.38271681481634573</v>
          </cell>
          <cell r="AO4663">
            <v>0.19135840740817286</v>
          </cell>
          <cell r="AP4663">
            <v>1.5</v>
          </cell>
          <cell r="AQ4663">
            <v>0.5</v>
          </cell>
        </row>
        <row r="4664">
          <cell r="A4664">
            <v>45320.5</v>
          </cell>
          <cell r="AK4664">
            <v>0.28703761111225928</v>
          </cell>
          <cell r="AL4664">
            <v>0.28703761111225928</v>
          </cell>
          <cell r="AM4664">
            <v>0.28703761111225928</v>
          </cell>
          <cell r="AN4664">
            <v>0.38271681481634573</v>
          </cell>
          <cell r="AO4664">
            <v>0.19135840740817286</v>
          </cell>
          <cell r="AP4664">
            <v>1.5</v>
          </cell>
          <cell r="AQ4664">
            <v>0.5</v>
          </cell>
        </row>
        <row r="4665">
          <cell r="A4665">
            <v>45320.583333333336</v>
          </cell>
          <cell r="AK4665">
            <v>0.57407522222451857</v>
          </cell>
          <cell r="AL4665">
            <v>0.57407522222451857</v>
          </cell>
          <cell r="AM4665">
            <v>0</v>
          </cell>
          <cell r="AN4665">
            <v>0.57407522222451857</v>
          </cell>
          <cell r="AO4665">
            <v>0.19135840740817286</v>
          </cell>
          <cell r="AP4665">
            <v>1.5</v>
          </cell>
          <cell r="AQ4665">
            <v>0.5</v>
          </cell>
        </row>
        <row r="4666">
          <cell r="A4666">
            <v>45320.666666666664</v>
          </cell>
          <cell r="AK4666">
            <v>0.28703761111225928</v>
          </cell>
          <cell r="AL4666">
            <v>0.28703761111225928</v>
          </cell>
          <cell r="AM4666">
            <v>0.28703761111225928</v>
          </cell>
          <cell r="AN4666">
            <v>0.38271681481634573</v>
          </cell>
          <cell r="AO4666">
            <v>0.19135840740817286</v>
          </cell>
          <cell r="AP4666">
            <v>1.5</v>
          </cell>
          <cell r="AQ4666">
            <v>0.5</v>
          </cell>
        </row>
        <row r="4667">
          <cell r="A4667">
            <v>45320.75</v>
          </cell>
          <cell r="AK4667">
            <v>0.57407522222451857</v>
          </cell>
          <cell r="AL4667">
            <v>0.28703761111225928</v>
          </cell>
          <cell r="AM4667">
            <v>0.28703761111225928</v>
          </cell>
          <cell r="AN4667">
            <v>0.38271681481634573</v>
          </cell>
          <cell r="AO4667">
            <v>0.38271681481634573</v>
          </cell>
          <cell r="AP4667">
            <v>1.5</v>
          </cell>
          <cell r="AQ4667">
            <v>0.5</v>
          </cell>
        </row>
        <row r="4668">
          <cell r="A4668">
            <v>45320.833333333336</v>
          </cell>
          <cell r="AK4668">
            <v>0.57407522222451857</v>
          </cell>
          <cell r="AL4668">
            <v>0.57407522222451857</v>
          </cell>
          <cell r="AM4668">
            <v>0.28703761111225928</v>
          </cell>
          <cell r="AN4668">
            <v>0.57407522222451857</v>
          </cell>
          <cell r="AO4668">
            <v>0.38271681481634573</v>
          </cell>
          <cell r="AP4668">
            <v>1.5</v>
          </cell>
          <cell r="AQ4668">
            <v>0.5</v>
          </cell>
        </row>
        <row r="4669">
          <cell r="A4669">
            <v>45320.916666666664</v>
          </cell>
          <cell r="AK4669">
            <v>0.57407522222451857</v>
          </cell>
          <cell r="AL4669">
            <v>0.28703761111225928</v>
          </cell>
          <cell r="AM4669">
            <v>0.28703761111225928</v>
          </cell>
          <cell r="AN4669">
            <v>0.38271681481634573</v>
          </cell>
          <cell r="AO4669">
            <v>0.38271681481634573</v>
          </cell>
          <cell r="AP4669">
            <v>1.5</v>
          </cell>
          <cell r="AQ4669">
            <v>0.5</v>
          </cell>
        </row>
        <row r="4670">
          <cell r="A4670">
            <v>45321</v>
          </cell>
          <cell r="AK4670">
            <v>0.28703761111225928</v>
          </cell>
          <cell r="AL4670">
            <v>0.57407522222451857</v>
          </cell>
          <cell r="AM4670">
            <v>0</v>
          </cell>
          <cell r="AN4670">
            <v>0.38271681481634573</v>
          </cell>
          <cell r="AO4670">
            <v>0.19135840740817286</v>
          </cell>
          <cell r="AP4670">
            <v>1.5</v>
          </cell>
          <cell r="AQ4670">
            <v>0.5</v>
          </cell>
        </row>
        <row r="4671">
          <cell r="A4671">
            <v>45321.083333333336</v>
          </cell>
          <cell r="AK4671">
            <v>0.57407522222451857</v>
          </cell>
          <cell r="AL4671">
            <v>0</v>
          </cell>
          <cell r="AM4671">
            <v>0.57407522222451857</v>
          </cell>
          <cell r="AN4671">
            <v>0.38271681481634573</v>
          </cell>
          <cell r="AO4671">
            <v>0.38271681481634573</v>
          </cell>
          <cell r="AP4671">
            <v>1.5</v>
          </cell>
          <cell r="AQ4671">
            <v>0.5</v>
          </cell>
        </row>
        <row r="4672">
          <cell r="A4672">
            <v>45321.166666666664</v>
          </cell>
          <cell r="AK4672">
            <v>0.28703761111225928</v>
          </cell>
          <cell r="AL4672">
            <v>0</v>
          </cell>
          <cell r="AM4672">
            <v>0.57407522222451857</v>
          </cell>
          <cell r="AN4672">
            <v>0.19135840740817286</v>
          </cell>
          <cell r="AO4672">
            <v>0.38271681481634573</v>
          </cell>
          <cell r="AP4672">
            <v>1.5</v>
          </cell>
          <cell r="AQ4672">
            <v>0.5</v>
          </cell>
        </row>
        <row r="4673">
          <cell r="A4673">
            <v>45321.25</v>
          </cell>
          <cell r="AK4673">
            <v>0.28703761111225928</v>
          </cell>
          <cell r="AL4673">
            <v>0.57407522222451857</v>
          </cell>
          <cell r="AM4673">
            <v>0.28703761111225928</v>
          </cell>
          <cell r="AN4673">
            <v>0.38271681481634573</v>
          </cell>
          <cell r="AO4673">
            <v>0.38271681481634573</v>
          </cell>
          <cell r="AP4673">
            <v>1.5</v>
          </cell>
          <cell r="AQ4673">
            <v>0.5</v>
          </cell>
        </row>
        <row r="4674">
          <cell r="A4674">
            <v>45321.333333333336</v>
          </cell>
          <cell r="AK4674">
            <v>0</v>
          </cell>
          <cell r="AL4674">
            <v>0.57407522222451857</v>
          </cell>
          <cell r="AM4674">
            <v>0.28703761111225928</v>
          </cell>
          <cell r="AN4674">
            <v>0.19135840740817286</v>
          </cell>
          <cell r="AO4674">
            <v>0.38271681481634573</v>
          </cell>
          <cell r="AP4674">
            <v>1.5</v>
          </cell>
          <cell r="AQ4674">
            <v>0.5</v>
          </cell>
        </row>
        <row r="4675">
          <cell r="A4675">
            <v>45321.416666666664</v>
          </cell>
          <cell r="AK4675">
            <v>0.57407522222451857</v>
          </cell>
          <cell r="AL4675">
            <v>0.28703761111225928</v>
          </cell>
          <cell r="AM4675">
            <v>0</v>
          </cell>
          <cell r="AN4675">
            <v>0.57407522222451857</v>
          </cell>
          <cell r="AO4675">
            <v>0</v>
          </cell>
          <cell r="AP4675">
            <v>1.5</v>
          </cell>
          <cell r="AQ4675">
            <v>0.5</v>
          </cell>
        </row>
        <row r="4676">
          <cell r="A4676">
            <v>45321.5</v>
          </cell>
          <cell r="AK4676">
            <v>0.57407522222451857</v>
          </cell>
          <cell r="AL4676">
            <v>0.28703761111225928</v>
          </cell>
          <cell r="AM4676">
            <v>0.28703761111225928</v>
          </cell>
          <cell r="AN4676">
            <v>0.38271681481634573</v>
          </cell>
          <cell r="AO4676">
            <v>0.38271681481634573</v>
          </cell>
          <cell r="AP4676">
            <v>1.5</v>
          </cell>
          <cell r="AQ4676">
            <v>0.5</v>
          </cell>
        </row>
        <row r="4677">
          <cell r="A4677">
            <v>45321.583333333336</v>
          </cell>
          <cell r="AK4677">
            <v>0.28703761111225928</v>
          </cell>
          <cell r="AL4677">
            <v>0.28703761111225928</v>
          </cell>
          <cell r="AM4677">
            <v>0.28703761111225928</v>
          </cell>
          <cell r="AN4677">
            <v>0.19135840740817286</v>
          </cell>
          <cell r="AO4677">
            <v>0.38271681481634573</v>
          </cell>
          <cell r="AP4677">
            <v>1.5</v>
          </cell>
          <cell r="AQ4677">
            <v>0.5</v>
          </cell>
        </row>
        <row r="4678">
          <cell r="A4678">
            <v>45321.666666666664</v>
          </cell>
          <cell r="AK4678">
            <v>0.28703761111225928</v>
          </cell>
          <cell r="AL4678">
            <v>0.57407522222451857</v>
          </cell>
          <cell r="AM4678">
            <v>0.28703761111225928</v>
          </cell>
          <cell r="AN4678">
            <v>0.38271681481634573</v>
          </cell>
          <cell r="AO4678">
            <v>0.38271681481634573</v>
          </cell>
          <cell r="AP4678">
            <v>1.5</v>
          </cell>
          <cell r="AQ4678">
            <v>0.5</v>
          </cell>
        </row>
        <row r="4679">
          <cell r="A4679">
            <v>45321.75</v>
          </cell>
          <cell r="AK4679">
            <v>0.28703761111225928</v>
          </cell>
          <cell r="AL4679">
            <v>0.28703761111225928</v>
          </cell>
          <cell r="AM4679">
            <v>0.28703761111225928</v>
          </cell>
          <cell r="AN4679">
            <v>0.19135840740817286</v>
          </cell>
          <cell r="AO4679">
            <v>0.38271681481634573</v>
          </cell>
          <cell r="AP4679">
            <v>1.5</v>
          </cell>
          <cell r="AQ4679">
            <v>0.5</v>
          </cell>
        </row>
        <row r="4680">
          <cell r="A4680">
            <v>45321.833333333336</v>
          </cell>
          <cell r="AK4680">
            <v>0.28703761111225928</v>
          </cell>
          <cell r="AL4680">
            <v>0.57407522222451857</v>
          </cell>
          <cell r="AM4680">
            <v>0</v>
          </cell>
          <cell r="AN4680">
            <v>0.38271681481634573</v>
          </cell>
          <cell r="AO4680">
            <v>0.19135840740817286</v>
          </cell>
          <cell r="AP4680">
            <v>1.5</v>
          </cell>
          <cell r="AQ4680">
            <v>0.5</v>
          </cell>
        </row>
        <row r="4681">
          <cell r="A4681">
            <v>45321.916666666664</v>
          </cell>
          <cell r="AK4681">
            <v>0.57407522222451857</v>
          </cell>
          <cell r="AL4681">
            <v>0</v>
          </cell>
          <cell r="AM4681">
            <v>0.57407522222451857</v>
          </cell>
          <cell r="AN4681">
            <v>0.38271681481634573</v>
          </cell>
          <cell r="AO4681">
            <v>0.38271681481634573</v>
          </cell>
          <cell r="AP4681">
            <v>1.5</v>
          </cell>
          <cell r="AQ4681">
            <v>0.5</v>
          </cell>
        </row>
        <row r="4682">
          <cell r="A4682">
            <v>45322</v>
          </cell>
          <cell r="AK4682">
            <v>0.86111283333677791</v>
          </cell>
          <cell r="AL4682">
            <v>0.28703761111225928</v>
          </cell>
          <cell r="AM4682">
            <v>0.28703761111225928</v>
          </cell>
          <cell r="AN4682">
            <v>0.57407522222451857</v>
          </cell>
          <cell r="AO4682">
            <v>0.38271681481634573</v>
          </cell>
          <cell r="AP4682">
            <v>1.5</v>
          </cell>
          <cell r="AQ4682">
            <v>0.5</v>
          </cell>
        </row>
        <row r="4683">
          <cell r="A4683">
            <v>45322.083333333336</v>
          </cell>
          <cell r="AK4683">
            <v>0.57407522222451857</v>
          </cell>
          <cell r="AL4683">
            <v>0.28703761111225928</v>
          </cell>
          <cell r="AM4683">
            <v>0.86111283333677791</v>
          </cell>
          <cell r="AN4683">
            <v>0.57407522222451857</v>
          </cell>
          <cell r="AO4683">
            <v>0.57407522222451857</v>
          </cell>
          <cell r="AP4683">
            <v>1.5</v>
          </cell>
          <cell r="AQ4683">
            <v>0.5</v>
          </cell>
        </row>
        <row r="4684">
          <cell r="A4684">
            <v>45322.166666666664</v>
          </cell>
          <cell r="AK4684">
            <v>0.86111283333677791</v>
          </cell>
          <cell r="AL4684">
            <v>0.57407522222451857</v>
          </cell>
          <cell r="AM4684">
            <v>0.28703761111225928</v>
          </cell>
          <cell r="AN4684">
            <v>0.76543362963269146</v>
          </cell>
          <cell r="AO4684">
            <v>0.38271681481634573</v>
          </cell>
          <cell r="AP4684">
            <v>1.5</v>
          </cell>
          <cell r="AQ4684">
            <v>0.5</v>
          </cell>
        </row>
        <row r="4685">
          <cell r="A4685">
            <v>45322.25</v>
          </cell>
          <cell r="AK4685">
            <v>0.28703761111225928</v>
          </cell>
          <cell r="AL4685">
            <v>0.86111283333677791</v>
          </cell>
          <cell r="AM4685">
            <v>0.28703761111225928</v>
          </cell>
          <cell r="AN4685">
            <v>0.38271681481634573</v>
          </cell>
          <cell r="AO4685">
            <v>0.57407522222451857</v>
          </cell>
          <cell r="AP4685">
            <v>1.5</v>
          </cell>
          <cell r="AQ4685">
            <v>0.5</v>
          </cell>
        </row>
        <row r="4686">
          <cell r="A4686">
            <v>45322.333333333336</v>
          </cell>
          <cell r="AK4686">
            <v>0.28703761111225928</v>
          </cell>
          <cell r="AL4686">
            <v>0.28703761111225928</v>
          </cell>
          <cell r="AM4686">
            <v>0.28703761111225928</v>
          </cell>
          <cell r="AN4686">
            <v>0.38271681481634573</v>
          </cell>
          <cell r="AO4686">
            <v>0.19135840740817286</v>
          </cell>
          <cell r="AP4686">
            <v>1.5</v>
          </cell>
          <cell r="AQ4686">
            <v>0.5</v>
          </cell>
        </row>
        <row r="4687">
          <cell r="A4687">
            <v>45322.416666666664</v>
          </cell>
          <cell r="AK4687">
            <v>0.28703761111225928</v>
          </cell>
          <cell r="AL4687">
            <v>0.57407522222451857</v>
          </cell>
          <cell r="AM4687">
            <v>0.57407522222451857</v>
          </cell>
          <cell r="AN4687">
            <v>0.38271681481634573</v>
          </cell>
          <cell r="AO4687">
            <v>0.57407522222451857</v>
          </cell>
          <cell r="AP4687">
            <v>1.5</v>
          </cell>
          <cell r="AQ4687">
            <v>0.5</v>
          </cell>
        </row>
        <row r="4688">
          <cell r="A4688">
            <v>45322.5</v>
          </cell>
          <cell r="AK4688">
            <v>0.28703761111225928</v>
          </cell>
          <cell r="AL4688">
            <v>0.28703761111225928</v>
          </cell>
          <cell r="AM4688">
            <v>0.57407522222451857</v>
          </cell>
          <cell r="AN4688">
            <v>0.19135840740817286</v>
          </cell>
          <cell r="AO4688">
            <v>0.57407522222451857</v>
          </cell>
          <cell r="AP4688">
            <v>1.5</v>
          </cell>
          <cell r="AQ4688">
            <v>0.5</v>
          </cell>
        </row>
        <row r="4689">
          <cell r="A4689">
            <v>45322.583333333336</v>
          </cell>
          <cell r="AK4689">
            <v>1.4351880555612966</v>
          </cell>
          <cell r="AL4689">
            <v>0.28703761111225928</v>
          </cell>
          <cell r="AM4689">
            <v>0.57407522222451857</v>
          </cell>
          <cell r="AN4689">
            <v>1.1481504444490371</v>
          </cell>
          <cell r="AO4689">
            <v>0.38271681481634573</v>
          </cell>
          <cell r="AP4689">
            <v>1.5</v>
          </cell>
          <cell r="AQ4689">
            <v>0.5</v>
          </cell>
        </row>
        <row r="4690">
          <cell r="A4690">
            <v>45322.666666666664</v>
          </cell>
          <cell r="AK4690">
            <v>0.28703761111225928</v>
          </cell>
          <cell r="AL4690">
            <v>0.28703761111225928</v>
          </cell>
          <cell r="AM4690">
            <v>0.57407522222451857</v>
          </cell>
          <cell r="AN4690">
            <v>0.38271681481634573</v>
          </cell>
          <cell r="AO4690">
            <v>0.38271681481634573</v>
          </cell>
          <cell r="AP4690">
            <v>1.5</v>
          </cell>
          <cell r="AQ4690">
            <v>0.5</v>
          </cell>
        </row>
        <row r="4691">
          <cell r="A4691">
            <v>45322.75</v>
          </cell>
          <cell r="AK4691">
            <v>0.57407522222451857</v>
          </cell>
          <cell r="AL4691">
            <v>0.28703761111225928</v>
          </cell>
          <cell r="AM4691">
            <v>0.57407522222451857</v>
          </cell>
          <cell r="AN4691">
            <v>0.57407522222451857</v>
          </cell>
          <cell r="AO4691">
            <v>0.38271681481634573</v>
          </cell>
          <cell r="AP4691">
            <v>1.5</v>
          </cell>
          <cell r="AQ4691">
            <v>0.5</v>
          </cell>
        </row>
        <row r="4692">
          <cell r="A4692">
            <v>45322.833333333336</v>
          </cell>
          <cell r="AK4692">
            <v>0.57407522222451857</v>
          </cell>
          <cell r="AL4692">
            <v>0.28703761111225928</v>
          </cell>
          <cell r="AM4692">
            <v>0.28703761111225928</v>
          </cell>
          <cell r="AN4692">
            <v>0.38271681481634573</v>
          </cell>
          <cell r="AO4692">
            <v>0.38271681481634573</v>
          </cell>
          <cell r="AP4692">
            <v>1.5</v>
          </cell>
          <cell r="AQ4692">
            <v>0.5</v>
          </cell>
        </row>
        <row r="4693">
          <cell r="A4693">
            <v>45322.916666666664</v>
          </cell>
          <cell r="AK4693">
            <v>0.28703761111225928</v>
          </cell>
          <cell r="AL4693">
            <v>0.86111283333677791</v>
          </cell>
          <cell r="AM4693">
            <v>0.57407522222451857</v>
          </cell>
          <cell r="AN4693">
            <v>0.57407522222451857</v>
          </cell>
          <cell r="AO4693">
            <v>0.57407522222451857</v>
          </cell>
          <cell r="AP4693">
            <v>1.5</v>
          </cell>
          <cell r="AQ4693">
            <v>0.5</v>
          </cell>
        </row>
        <row r="4694">
          <cell r="A4694">
            <v>45323</v>
          </cell>
          <cell r="AK4694">
            <v>1.1481504444490371</v>
          </cell>
          <cell r="AL4694">
            <v>0.57407522222451857</v>
          </cell>
          <cell r="AM4694">
            <v>0.28703761111225928</v>
          </cell>
          <cell r="AN4694">
            <v>0.95679203704086424</v>
          </cell>
          <cell r="AO4694">
            <v>0.38271681481634573</v>
          </cell>
          <cell r="AP4694">
            <v>1.5</v>
          </cell>
          <cell r="AQ4694">
            <v>0.5</v>
          </cell>
        </row>
        <row r="4695">
          <cell r="A4695">
            <v>45323.083333333336</v>
          </cell>
          <cell r="AK4695">
            <v>0.86111283333677791</v>
          </cell>
          <cell r="AL4695">
            <v>0.28703761111225928</v>
          </cell>
          <cell r="AM4695">
            <v>0.57407522222451857</v>
          </cell>
          <cell r="AN4695">
            <v>0.57407522222451857</v>
          </cell>
          <cell r="AO4695">
            <v>0.57407522222451857</v>
          </cell>
          <cell r="AP4695">
            <v>1.5</v>
          </cell>
          <cell r="AQ4695">
            <v>0.5</v>
          </cell>
        </row>
        <row r="4696">
          <cell r="A4696">
            <v>45323.166666666664</v>
          </cell>
          <cell r="AK4696">
            <v>0.57407522222451857</v>
          </cell>
          <cell r="AL4696">
            <v>0.86111283333677791</v>
          </cell>
          <cell r="AM4696">
            <v>0.28703761111225928</v>
          </cell>
          <cell r="AN4696">
            <v>0.57407522222451857</v>
          </cell>
          <cell r="AO4696">
            <v>0.57407522222451857</v>
          </cell>
          <cell r="AP4696">
            <v>1.5</v>
          </cell>
          <cell r="AQ4696">
            <v>0.5</v>
          </cell>
        </row>
        <row r="4697">
          <cell r="A4697">
            <v>45323.25</v>
          </cell>
          <cell r="AK4697">
            <v>0.86111283333677791</v>
          </cell>
          <cell r="AL4697">
            <v>0.57407522222451857</v>
          </cell>
          <cell r="AM4697">
            <v>0.28703761111225928</v>
          </cell>
          <cell r="AN4697">
            <v>0.57407522222451857</v>
          </cell>
          <cell r="AO4697">
            <v>0.57407522222451857</v>
          </cell>
          <cell r="AP4697">
            <v>1.5</v>
          </cell>
          <cell r="AQ4697">
            <v>0.5</v>
          </cell>
        </row>
        <row r="4698">
          <cell r="A4698">
            <v>45323.333333333336</v>
          </cell>
          <cell r="AK4698">
            <v>0.28703761111225928</v>
          </cell>
          <cell r="AL4698">
            <v>0.57407522222451857</v>
          </cell>
          <cell r="AM4698">
            <v>0.28703761111225928</v>
          </cell>
          <cell r="AN4698">
            <v>0.38271681481634573</v>
          </cell>
          <cell r="AO4698">
            <v>0.38271681481634573</v>
          </cell>
          <cell r="AP4698">
            <v>1.5</v>
          </cell>
          <cell r="AQ4698">
            <v>0.5</v>
          </cell>
        </row>
        <row r="4699">
          <cell r="A4699">
            <v>45323.416666666664</v>
          </cell>
          <cell r="AK4699" t="e">
            <v>#DIV/0!</v>
          </cell>
          <cell r="AL4699" t="e">
            <v>#DIV/0!</v>
          </cell>
          <cell r="AM4699" t="e">
            <v>#DIV/0!</v>
          </cell>
          <cell r="AN4699" t="e">
            <v>#DIV/0!</v>
          </cell>
          <cell r="AO4699" t="e">
            <v>#DIV/0!</v>
          </cell>
          <cell r="AP4699">
            <v>1.5</v>
          </cell>
          <cell r="AQ4699">
            <v>0.5</v>
          </cell>
        </row>
        <row r="4700">
          <cell r="A4700">
            <v>45323.5</v>
          </cell>
          <cell r="AK4700" t="e">
            <v>#DIV/0!</v>
          </cell>
          <cell r="AL4700" t="e">
            <v>#DIV/0!</v>
          </cell>
          <cell r="AM4700" t="e">
            <v>#DIV/0!</v>
          </cell>
          <cell r="AN4700" t="e">
            <v>#DIV/0!</v>
          </cell>
          <cell r="AO4700" t="e">
            <v>#DIV/0!</v>
          </cell>
          <cell r="AP4700">
            <v>1.5</v>
          </cell>
          <cell r="AQ4700">
            <v>0.5</v>
          </cell>
        </row>
        <row r="4701">
          <cell r="A4701">
            <v>45323.583333333336</v>
          </cell>
          <cell r="AK4701" t="e">
            <v>#DIV/0!</v>
          </cell>
          <cell r="AL4701" t="e">
            <v>#DIV/0!</v>
          </cell>
          <cell r="AM4701" t="e">
            <v>#DIV/0!</v>
          </cell>
          <cell r="AN4701" t="e">
            <v>#DIV/0!</v>
          </cell>
          <cell r="AO4701" t="e">
            <v>#DIV/0!</v>
          </cell>
          <cell r="AP4701">
            <v>1.5</v>
          </cell>
          <cell r="AQ4701">
            <v>0.5</v>
          </cell>
        </row>
        <row r="4702">
          <cell r="A4702">
            <v>45323.666666666664</v>
          </cell>
          <cell r="AK4702" t="e">
            <v>#DIV/0!</v>
          </cell>
          <cell r="AL4702" t="e">
            <v>#DIV/0!</v>
          </cell>
          <cell r="AM4702" t="e">
            <v>#DIV/0!</v>
          </cell>
          <cell r="AN4702" t="e">
            <v>#DIV/0!</v>
          </cell>
          <cell r="AO4702" t="e">
            <v>#DIV/0!</v>
          </cell>
          <cell r="AP4702">
            <v>1.5</v>
          </cell>
          <cell r="AQ4702">
            <v>0.5</v>
          </cell>
        </row>
        <row r="4703">
          <cell r="A4703">
            <v>45323.75</v>
          </cell>
          <cell r="AK4703" t="e">
            <v>#DIV/0!</v>
          </cell>
          <cell r="AL4703" t="e">
            <v>#DIV/0!</v>
          </cell>
          <cell r="AM4703" t="e">
            <v>#DIV/0!</v>
          </cell>
          <cell r="AN4703" t="e">
            <v>#DIV/0!</v>
          </cell>
          <cell r="AO4703" t="e">
            <v>#DIV/0!</v>
          </cell>
          <cell r="AP4703">
            <v>1.5</v>
          </cell>
          <cell r="AQ4703">
            <v>0.5</v>
          </cell>
        </row>
        <row r="4704">
          <cell r="A4704">
            <v>45323.833333333336</v>
          </cell>
          <cell r="AK4704" t="e">
            <v>#DIV/0!</v>
          </cell>
          <cell r="AL4704" t="e">
            <v>#DIV/0!</v>
          </cell>
          <cell r="AM4704" t="e">
            <v>#DIV/0!</v>
          </cell>
          <cell r="AN4704" t="e">
            <v>#DIV/0!</v>
          </cell>
          <cell r="AO4704" t="e">
            <v>#DIV/0!</v>
          </cell>
          <cell r="AP4704">
            <v>1.5</v>
          </cell>
          <cell r="AQ4704">
            <v>0.5</v>
          </cell>
        </row>
        <row r="4705">
          <cell r="A4705">
            <v>45323.916666666664</v>
          </cell>
          <cell r="AK4705" t="e">
            <v>#DIV/0!</v>
          </cell>
          <cell r="AL4705" t="e">
            <v>#DIV/0!</v>
          </cell>
          <cell r="AM4705" t="e">
            <v>#DIV/0!</v>
          </cell>
          <cell r="AN4705" t="e">
            <v>#DIV/0!</v>
          </cell>
          <cell r="AO4705" t="e">
            <v>#DIV/0!</v>
          </cell>
          <cell r="AP4705">
            <v>1.5</v>
          </cell>
          <cell r="AQ4705">
            <v>0.5</v>
          </cell>
        </row>
        <row r="4706">
          <cell r="A4706">
            <v>45324</v>
          </cell>
          <cell r="AK4706" t="e">
            <v>#DIV/0!</v>
          </cell>
          <cell r="AL4706" t="e">
            <v>#DIV/0!</v>
          </cell>
          <cell r="AM4706" t="e">
            <v>#DIV/0!</v>
          </cell>
          <cell r="AN4706" t="e">
            <v>#DIV/0!</v>
          </cell>
          <cell r="AO4706" t="e">
            <v>#DIV/0!</v>
          </cell>
          <cell r="AP4706">
            <v>1.5</v>
          </cell>
          <cell r="AQ4706">
            <v>0.5</v>
          </cell>
        </row>
        <row r="4707">
          <cell r="A4707">
            <v>45324.083333333336</v>
          </cell>
          <cell r="AK4707" t="e">
            <v>#DIV/0!</v>
          </cell>
          <cell r="AL4707" t="e">
            <v>#DIV/0!</v>
          </cell>
          <cell r="AM4707" t="e">
            <v>#DIV/0!</v>
          </cell>
          <cell r="AN4707" t="e">
            <v>#DIV/0!</v>
          </cell>
          <cell r="AO4707" t="e">
            <v>#DIV/0!</v>
          </cell>
          <cell r="AP4707">
            <v>1.5</v>
          </cell>
          <cell r="AQ4707">
            <v>0.5</v>
          </cell>
        </row>
        <row r="4708">
          <cell r="A4708">
            <v>45324.166666666664</v>
          </cell>
          <cell r="AK4708" t="e">
            <v>#DIV/0!</v>
          </cell>
          <cell r="AL4708" t="e">
            <v>#DIV/0!</v>
          </cell>
          <cell r="AM4708" t="e">
            <v>#DIV/0!</v>
          </cell>
          <cell r="AN4708" t="e">
            <v>#DIV/0!</v>
          </cell>
          <cell r="AO4708" t="e">
            <v>#DIV/0!</v>
          </cell>
          <cell r="AP4708">
            <v>1.5</v>
          </cell>
          <cell r="AQ4708">
            <v>0.5</v>
          </cell>
        </row>
        <row r="4709">
          <cell r="A4709">
            <v>45324.25</v>
          </cell>
          <cell r="AK4709" t="e">
            <v>#DIV/0!</v>
          </cell>
          <cell r="AL4709" t="e">
            <v>#DIV/0!</v>
          </cell>
          <cell r="AM4709" t="e">
            <v>#DIV/0!</v>
          </cell>
          <cell r="AN4709" t="e">
            <v>#DIV/0!</v>
          </cell>
          <cell r="AO4709" t="e">
            <v>#DIV/0!</v>
          </cell>
          <cell r="AP4709">
            <v>1.5</v>
          </cell>
          <cell r="AQ4709">
            <v>0.5</v>
          </cell>
        </row>
        <row r="4710">
          <cell r="A4710">
            <v>45324.333333391201</v>
          </cell>
          <cell r="AK4710" t="e">
            <v>#DIV/0!</v>
          </cell>
          <cell r="AL4710" t="e">
            <v>#DIV/0!</v>
          </cell>
          <cell r="AM4710" t="e">
            <v>#DIV/0!</v>
          </cell>
          <cell r="AN4710" t="e">
            <v>#DIV/0!</v>
          </cell>
          <cell r="AO4710" t="e">
            <v>#DIV/0!</v>
          </cell>
          <cell r="AP4710">
            <v>1.5</v>
          </cell>
          <cell r="AQ4710">
            <v>0.5</v>
          </cell>
        </row>
        <row r="4711">
          <cell r="A4711">
            <v>45324.41666678241</v>
          </cell>
          <cell r="AK4711" t="e">
            <v>#DIV/0!</v>
          </cell>
          <cell r="AL4711" t="e">
            <v>#DIV/0!</v>
          </cell>
          <cell r="AM4711" t="e">
            <v>#DIV/0!</v>
          </cell>
          <cell r="AN4711" t="e">
            <v>#DIV/0!</v>
          </cell>
          <cell r="AO4711" t="e">
            <v>#DIV/0!</v>
          </cell>
          <cell r="AP4711">
            <v>1.5</v>
          </cell>
          <cell r="AQ4711">
            <v>0.5</v>
          </cell>
        </row>
        <row r="4712">
          <cell r="A4712">
            <v>45324.500000173612</v>
          </cell>
          <cell r="AK4712" t="e">
            <v>#DIV/0!</v>
          </cell>
          <cell r="AL4712" t="e">
            <v>#DIV/0!</v>
          </cell>
          <cell r="AM4712" t="e">
            <v>#DIV/0!</v>
          </cell>
          <cell r="AN4712" t="e">
            <v>#DIV/0!</v>
          </cell>
          <cell r="AO4712" t="e">
            <v>#DIV/0!</v>
          </cell>
          <cell r="AP4712">
            <v>1.5</v>
          </cell>
          <cell r="AQ4712">
            <v>0.5</v>
          </cell>
        </row>
        <row r="4713">
          <cell r="A4713">
            <v>45324.583333564813</v>
          </cell>
          <cell r="AK4713" t="e">
            <v>#DIV/0!</v>
          </cell>
          <cell r="AL4713" t="e">
            <v>#DIV/0!</v>
          </cell>
          <cell r="AM4713" t="e">
            <v>#DIV/0!</v>
          </cell>
          <cell r="AN4713" t="e">
            <v>#DIV/0!</v>
          </cell>
          <cell r="AO4713" t="e">
            <v>#DIV/0!</v>
          </cell>
          <cell r="AP4713">
            <v>1.5</v>
          </cell>
          <cell r="AQ4713">
            <v>0.5</v>
          </cell>
        </row>
        <row r="4714">
          <cell r="A4714">
            <v>45324.666666956022</v>
          </cell>
          <cell r="AK4714" t="e">
            <v>#DIV/0!</v>
          </cell>
          <cell r="AL4714" t="e">
            <v>#DIV/0!</v>
          </cell>
          <cell r="AM4714" t="e">
            <v>#DIV/0!</v>
          </cell>
          <cell r="AN4714" t="e">
            <v>#DIV/0!</v>
          </cell>
          <cell r="AO4714" t="e">
            <v>#DIV/0!</v>
          </cell>
          <cell r="AP4714">
            <v>1.5</v>
          </cell>
          <cell r="AQ4714">
            <v>0.5</v>
          </cell>
        </row>
        <row r="4715">
          <cell r="A4715">
            <v>45324.750000347223</v>
          </cell>
          <cell r="AK4715" t="e">
            <v>#DIV/0!</v>
          </cell>
          <cell r="AL4715" t="e">
            <v>#DIV/0!</v>
          </cell>
          <cell r="AM4715" t="e">
            <v>#DIV/0!</v>
          </cell>
          <cell r="AN4715" t="e">
            <v>#DIV/0!</v>
          </cell>
          <cell r="AO4715" t="e">
            <v>#DIV/0!</v>
          </cell>
          <cell r="AP4715">
            <v>1.5</v>
          </cell>
          <cell r="AQ4715">
            <v>0.5</v>
          </cell>
        </row>
        <row r="4716">
          <cell r="A4716">
            <v>45324.833333738425</v>
          </cell>
          <cell r="AK4716" t="e">
            <v>#DIV/0!</v>
          </cell>
          <cell r="AL4716" t="e">
            <v>#DIV/0!</v>
          </cell>
          <cell r="AM4716" t="e">
            <v>#DIV/0!</v>
          </cell>
          <cell r="AN4716" t="e">
            <v>#DIV/0!</v>
          </cell>
          <cell r="AO4716" t="e">
            <v>#DIV/0!</v>
          </cell>
          <cell r="AP4716">
            <v>1.5</v>
          </cell>
          <cell r="AQ4716">
            <v>0.5</v>
          </cell>
        </row>
        <row r="4717">
          <cell r="A4717">
            <v>45324.916667129626</v>
          </cell>
          <cell r="AK4717" t="e">
            <v>#DIV/0!</v>
          </cell>
          <cell r="AL4717" t="e">
            <v>#DIV/0!</v>
          </cell>
          <cell r="AM4717" t="e">
            <v>#DIV/0!</v>
          </cell>
          <cell r="AN4717" t="e">
            <v>#DIV/0!</v>
          </cell>
          <cell r="AO4717" t="e">
            <v>#DIV/0!</v>
          </cell>
          <cell r="AP4717">
            <v>1.5</v>
          </cell>
          <cell r="AQ4717">
            <v>0.5</v>
          </cell>
        </row>
        <row r="4718">
          <cell r="A4718">
            <v>45325.000000520835</v>
          </cell>
          <cell r="AK4718" t="e">
            <v>#DIV/0!</v>
          </cell>
          <cell r="AL4718" t="e">
            <v>#DIV/0!</v>
          </cell>
          <cell r="AM4718" t="e">
            <v>#DIV/0!</v>
          </cell>
          <cell r="AN4718" t="e">
            <v>#DIV/0!</v>
          </cell>
          <cell r="AO4718" t="e">
            <v>#DIV/0!</v>
          </cell>
          <cell r="AP4718">
            <v>1.5</v>
          </cell>
          <cell r="AQ4718">
            <v>0.5</v>
          </cell>
        </row>
        <row r="4719">
          <cell r="A4719">
            <v>45325.083333912036</v>
          </cell>
          <cell r="AK4719" t="e">
            <v>#DIV/0!</v>
          </cell>
          <cell r="AL4719" t="e">
            <v>#DIV/0!</v>
          </cell>
          <cell r="AM4719" t="e">
            <v>#DIV/0!</v>
          </cell>
          <cell r="AN4719" t="e">
            <v>#DIV/0!</v>
          </cell>
          <cell r="AO4719" t="e">
            <v>#DIV/0!</v>
          </cell>
          <cell r="AP4719">
            <v>1.5</v>
          </cell>
          <cell r="AQ4719">
            <v>0.5</v>
          </cell>
        </row>
        <row r="4720">
          <cell r="A4720">
            <v>45325.166667303238</v>
          </cell>
          <cell r="AK4720" t="e">
            <v>#DIV/0!</v>
          </cell>
          <cell r="AL4720" t="e">
            <v>#DIV/0!</v>
          </cell>
          <cell r="AM4720" t="e">
            <v>#DIV/0!</v>
          </cell>
          <cell r="AN4720" t="e">
            <v>#DIV/0!</v>
          </cell>
          <cell r="AO4720" t="e">
            <v>#DIV/0!</v>
          </cell>
          <cell r="AP4720">
            <v>1.5</v>
          </cell>
          <cell r="AQ4720">
            <v>0.5</v>
          </cell>
        </row>
        <row r="4721">
          <cell r="A4721">
            <v>45325.250000694446</v>
          </cell>
          <cell r="AK4721" t="e">
            <v>#DIV/0!</v>
          </cell>
          <cell r="AL4721" t="e">
            <v>#DIV/0!</v>
          </cell>
          <cell r="AM4721" t="e">
            <v>#DIV/0!</v>
          </cell>
          <cell r="AN4721" t="e">
            <v>#DIV/0!</v>
          </cell>
          <cell r="AO4721" t="e">
            <v>#DIV/0!</v>
          </cell>
          <cell r="AP4721">
            <v>1.5</v>
          </cell>
          <cell r="AQ4721">
            <v>0.5</v>
          </cell>
        </row>
        <row r="4722">
          <cell r="A4722">
            <v>45325.333334085648</v>
          </cell>
          <cell r="AK4722" t="e">
            <v>#DIV/0!</v>
          </cell>
          <cell r="AL4722" t="e">
            <v>#DIV/0!</v>
          </cell>
          <cell r="AM4722" t="e">
            <v>#DIV/0!</v>
          </cell>
          <cell r="AN4722" t="e">
            <v>#DIV/0!</v>
          </cell>
          <cell r="AO4722" t="e">
            <v>#DIV/0!</v>
          </cell>
          <cell r="AP4722">
            <v>1.5</v>
          </cell>
          <cell r="AQ4722">
            <v>0.5</v>
          </cell>
        </row>
        <row r="4723">
          <cell r="A4723">
            <v>45325.416667476849</v>
          </cell>
          <cell r="AK4723" t="e">
            <v>#DIV/0!</v>
          </cell>
          <cell r="AL4723" t="e">
            <v>#DIV/0!</v>
          </cell>
          <cell r="AM4723" t="e">
            <v>#DIV/0!</v>
          </cell>
          <cell r="AN4723" t="e">
            <v>#DIV/0!</v>
          </cell>
          <cell r="AO4723" t="e">
            <v>#DIV/0!</v>
          </cell>
          <cell r="AP4723">
            <v>1.5</v>
          </cell>
          <cell r="AQ4723">
            <v>0.5</v>
          </cell>
        </row>
        <row r="4724">
          <cell r="A4724">
            <v>45325.500000868058</v>
          </cell>
          <cell r="AK4724" t="e">
            <v>#DIV/0!</v>
          </cell>
          <cell r="AL4724" t="e">
            <v>#DIV/0!</v>
          </cell>
          <cell r="AM4724" t="e">
            <v>#DIV/0!</v>
          </cell>
          <cell r="AN4724" t="e">
            <v>#DIV/0!</v>
          </cell>
          <cell r="AO4724" t="e">
            <v>#DIV/0!</v>
          </cell>
          <cell r="AP4724">
            <v>1.5</v>
          </cell>
          <cell r="AQ4724">
            <v>0.5</v>
          </cell>
        </row>
        <row r="4725">
          <cell r="A4725">
            <v>45325.58333425926</v>
          </cell>
          <cell r="AK4725" t="e">
            <v>#DIV/0!</v>
          </cell>
          <cell r="AL4725" t="e">
            <v>#DIV/0!</v>
          </cell>
          <cell r="AM4725" t="e">
            <v>#DIV/0!</v>
          </cell>
          <cell r="AN4725" t="e">
            <v>#DIV/0!</v>
          </cell>
          <cell r="AO4725" t="e">
            <v>#DIV/0!</v>
          </cell>
          <cell r="AP4725">
            <v>1.5</v>
          </cell>
          <cell r="AQ4725">
            <v>0.5</v>
          </cell>
        </row>
        <row r="4726">
          <cell r="A4726">
            <v>45325.666667650461</v>
          </cell>
          <cell r="AK4726" t="e">
            <v>#DIV/0!</v>
          </cell>
          <cell r="AL4726" t="e">
            <v>#DIV/0!</v>
          </cell>
          <cell r="AM4726" t="e">
            <v>#DIV/0!</v>
          </cell>
          <cell r="AN4726" t="e">
            <v>#DIV/0!</v>
          </cell>
          <cell r="AO4726" t="e">
            <v>#DIV/0!</v>
          </cell>
          <cell r="AP4726">
            <v>1.5</v>
          </cell>
          <cell r="AQ4726">
            <v>0.5</v>
          </cell>
        </row>
        <row r="4727">
          <cell r="A4727">
            <v>45325.75000104167</v>
          </cell>
          <cell r="AK4727" t="e">
            <v>#DIV/0!</v>
          </cell>
          <cell r="AL4727" t="e">
            <v>#DIV/0!</v>
          </cell>
          <cell r="AM4727" t="e">
            <v>#DIV/0!</v>
          </cell>
          <cell r="AN4727" t="e">
            <v>#DIV/0!</v>
          </cell>
          <cell r="AO4727" t="e">
            <v>#DIV/0!</v>
          </cell>
          <cell r="AP4727">
            <v>1.5</v>
          </cell>
          <cell r="AQ4727">
            <v>0.5</v>
          </cell>
        </row>
        <row r="4728">
          <cell r="A4728">
            <v>45325.833334432871</v>
          </cell>
          <cell r="AK4728" t="e">
            <v>#DIV/0!</v>
          </cell>
          <cell r="AL4728" t="e">
            <v>#DIV/0!</v>
          </cell>
          <cell r="AM4728" t="e">
            <v>#DIV/0!</v>
          </cell>
          <cell r="AN4728" t="e">
            <v>#DIV/0!</v>
          </cell>
          <cell r="AO4728" t="e">
            <v>#DIV/0!</v>
          </cell>
          <cell r="AP4728">
            <v>1.5</v>
          </cell>
          <cell r="AQ4728">
            <v>0.5</v>
          </cell>
        </row>
        <row r="4729">
          <cell r="A4729">
            <v>45325.916667824073</v>
          </cell>
          <cell r="AK4729" t="e">
            <v>#DIV/0!</v>
          </cell>
          <cell r="AL4729" t="e">
            <v>#DIV/0!</v>
          </cell>
          <cell r="AM4729" t="e">
            <v>#DIV/0!</v>
          </cell>
          <cell r="AN4729" t="e">
            <v>#DIV/0!</v>
          </cell>
          <cell r="AO4729" t="e">
            <v>#DIV/0!</v>
          </cell>
          <cell r="AP4729">
            <v>1.5</v>
          </cell>
          <cell r="AQ4729">
            <v>0.5</v>
          </cell>
        </row>
        <row r="4730">
          <cell r="A4730">
            <v>45326.000001215281</v>
          </cell>
          <cell r="AK4730" t="e">
            <v>#DIV/0!</v>
          </cell>
          <cell r="AL4730" t="e">
            <v>#DIV/0!</v>
          </cell>
          <cell r="AM4730" t="e">
            <v>#DIV/0!</v>
          </cell>
          <cell r="AN4730" t="e">
            <v>#DIV/0!</v>
          </cell>
          <cell r="AO4730" t="e">
            <v>#DIV/0!</v>
          </cell>
          <cell r="AP4730">
            <v>1.5</v>
          </cell>
          <cell r="AQ4730">
            <v>0.5</v>
          </cell>
        </row>
        <row r="4731">
          <cell r="A4731">
            <v>45326.083334606483</v>
          </cell>
          <cell r="AK4731" t="e">
            <v>#DIV/0!</v>
          </cell>
          <cell r="AL4731" t="e">
            <v>#DIV/0!</v>
          </cell>
          <cell r="AM4731" t="e">
            <v>#DIV/0!</v>
          </cell>
          <cell r="AN4731" t="e">
            <v>#DIV/0!</v>
          </cell>
          <cell r="AO4731" t="e">
            <v>#DIV/0!</v>
          </cell>
          <cell r="AP4731">
            <v>1.5</v>
          </cell>
          <cell r="AQ4731">
            <v>0.5</v>
          </cell>
        </row>
        <row r="4732">
          <cell r="A4732">
            <v>45326.166667997684</v>
          </cell>
          <cell r="AK4732" t="e">
            <v>#DIV/0!</v>
          </cell>
          <cell r="AL4732" t="e">
            <v>#DIV/0!</v>
          </cell>
          <cell r="AM4732" t="e">
            <v>#DIV/0!</v>
          </cell>
          <cell r="AN4732" t="e">
            <v>#DIV/0!</v>
          </cell>
          <cell r="AO4732" t="e">
            <v>#DIV/0!</v>
          </cell>
          <cell r="AP4732">
            <v>1.5</v>
          </cell>
          <cell r="AQ4732">
            <v>0.5</v>
          </cell>
        </row>
        <row r="4733">
          <cell r="A4733">
            <v>45326.250001388886</v>
          </cell>
          <cell r="AK4733" t="e">
            <v>#DIV/0!</v>
          </cell>
          <cell r="AL4733" t="e">
            <v>#DIV/0!</v>
          </cell>
          <cell r="AM4733" t="e">
            <v>#DIV/0!</v>
          </cell>
          <cell r="AN4733" t="e">
            <v>#DIV/0!</v>
          </cell>
          <cell r="AO4733" t="e">
            <v>#DIV/0!</v>
          </cell>
          <cell r="AP4733">
            <v>1.5</v>
          </cell>
          <cell r="AQ4733">
            <v>0.5</v>
          </cell>
        </row>
        <row r="4734">
          <cell r="A4734">
            <v>45326.333334780094</v>
          </cell>
          <cell r="AK4734" t="e">
            <v>#DIV/0!</v>
          </cell>
          <cell r="AL4734" t="e">
            <v>#DIV/0!</v>
          </cell>
          <cell r="AM4734" t="e">
            <v>#DIV/0!</v>
          </cell>
          <cell r="AN4734" t="e">
            <v>#DIV/0!</v>
          </cell>
          <cell r="AO4734" t="e">
            <v>#DIV/0!</v>
          </cell>
          <cell r="AP4734">
            <v>1.5</v>
          </cell>
          <cell r="AQ4734">
            <v>0.5</v>
          </cell>
        </row>
        <row r="4735">
          <cell r="A4735">
            <v>45326.416668171296</v>
          </cell>
          <cell r="AK4735" t="e">
            <v>#DIV/0!</v>
          </cell>
          <cell r="AL4735" t="e">
            <v>#DIV/0!</v>
          </cell>
          <cell r="AM4735" t="e">
            <v>#DIV/0!</v>
          </cell>
          <cell r="AN4735" t="e">
            <v>#DIV/0!</v>
          </cell>
          <cell r="AO4735" t="e">
            <v>#DIV/0!</v>
          </cell>
          <cell r="AP4735">
            <v>1.5</v>
          </cell>
          <cell r="AQ4735">
            <v>0.5</v>
          </cell>
        </row>
        <row r="4736">
          <cell r="A4736">
            <v>45326.500001562497</v>
          </cell>
          <cell r="AK4736" t="e">
            <v>#DIV/0!</v>
          </cell>
          <cell r="AL4736" t="e">
            <v>#DIV/0!</v>
          </cell>
          <cell r="AM4736" t="e">
            <v>#DIV/0!</v>
          </cell>
          <cell r="AN4736" t="e">
            <v>#DIV/0!</v>
          </cell>
          <cell r="AO4736" t="e">
            <v>#DIV/0!</v>
          </cell>
          <cell r="AP4736">
            <v>1.5</v>
          </cell>
          <cell r="AQ4736">
            <v>0.5</v>
          </cell>
        </row>
        <row r="4737">
          <cell r="A4737">
            <v>45326.583334953706</v>
          </cell>
          <cell r="AK4737" t="e">
            <v>#DIV/0!</v>
          </cell>
          <cell r="AL4737" t="e">
            <v>#DIV/0!</v>
          </cell>
          <cell r="AM4737" t="e">
            <v>#DIV/0!</v>
          </cell>
          <cell r="AN4737" t="e">
            <v>#DIV/0!</v>
          </cell>
          <cell r="AO4737" t="e">
            <v>#DIV/0!</v>
          </cell>
          <cell r="AP4737">
            <v>1.5</v>
          </cell>
          <cell r="AQ4737">
            <v>0.5</v>
          </cell>
        </row>
        <row r="4738">
          <cell r="A4738">
            <v>45326.666668344908</v>
          </cell>
          <cell r="AK4738" t="e">
            <v>#DIV/0!</v>
          </cell>
          <cell r="AL4738" t="e">
            <v>#DIV/0!</v>
          </cell>
          <cell r="AM4738" t="e">
            <v>#DIV/0!</v>
          </cell>
          <cell r="AN4738" t="e">
            <v>#DIV/0!</v>
          </cell>
          <cell r="AO4738" t="e">
            <v>#DIV/0!</v>
          </cell>
          <cell r="AP4738">
            <v>1.5</v>
          </cell>
          <cell r="AQ4738">
            <v>0.5</v>
          </cell>
        </row>
        <row r="4739">
          <cell r="A4739">
            <v>45326.750001736109</v>
          </cell>
          <cell r="AK4739" t="e">
            <v>#DIV/0!</v>
          </cell>
          <cell r="AL4739" t="e">
            <v>#DIV/0!</v>
          </cell>
          <cell r="AM4739" t="e">
            <v>#DIV/0!</v>
          </cell>
          <cell r="AN4739" t="e">
            <v>#DIV/0!</v>
          </cell>
          <cell r="AO4739" t="e">
            <v>#DIV/0!</v>
          </cell>
          <cell r="AP4739">
            <v>1.5</v>
          </cell>
          <cell r="AQ4739">
            <v>0.5</v>
          </cell>
        </row>
        <row r="4740">
          <cell r="A4740">
            <v>45326.833335127318</v>
          </cell>
          <cell r="AK4740" t="e">
            <v>#DIV/0!</v>
          </cell>
          <cell r="AL4740" t="e">
            <v>#DIV/0!</v>
          </cell>
          <cell r="AM4740" t="e">
            <v>#DIV/0!</v>
          </cell>
          <cell r="AN4740" t="e">
            <v>#DIV/0!</v>
          </cell>
          <cell r="AO4740" t="e">
            <v>#DIV/0!</v>
          </cell>
          <cell r="AP4740">
            <v>1.5</v>
          </cell>
          <cell r="AQ4740">
            <v>0.5</v>
          </cell>
        </row>
        <row r="4741">
          <cell r="A4741">
            <v>45326.916668518519</v>
          </cell>
          <cell r="AK4741" t="e">
            <v>#DIV/0!</v>
          </cell>
          <cell r="AL4741" t="e">
            <v>#DIV/0!</v>
          </cell>
          <cell r="AM4741" t="e">
            <v>#DIV/0!</v>
          </cell>
          <cell r="AN4741" t="e">
            <v>#DIV/0!</v>
          </cell>
          <cell r="AO4741" t="e">
            <v>#DIV/0!</v>
          </cell>
          <cell r="AP4741">
            <v>1.5</v>
          </cell>
          <cell r="AQ4741">
            <v>0.5</v>
          </cell>
        </row>
        <row r="4742">
          <cell r="A4742">
            <v>45327.000001909721</v>
          </cell>
          <cell r="AK4742" t="e">
            <v>#DIV/0!</v>
          </cell>
          <cell r="AL4742" t="e">
            <v>#DIV/0!</v>
          </cell>
          <cell r="AM4742" t="e">
            <v>#DIV/0!</v>
          </cell>
          <cell r="AN4742" t="e">
            <v>#DIV/0!</v>
          </cell>
          <cell r="AO4742" t="e">
            <v>#DIV/0!</v>
          </cell>
          <cell r="AP4742">
            <v>1.5</v>
          </cell>
          <cell r="AQ4742">
            <v>0.5</v>
          </cell>
        </row>
        <row r="4743">
          <cell r="A4743">
            <v>45327.083335300929</v>
          </cell>
          <cell r="AK4743" t="e">
            <v>#DIV/0!</v>
          </cell>
          <cell r="AL4743" t="e">
            <v>#DIV/0!</v>
          </cell>
          <cell r="AM4743" t="e">
            <v>#DIV/0!</v>
          </cell>
          <cell r="AN4743" t="e">
            <v>#DIV/0!</v>
          </cell>
          <cell r="AO4743" t="e">
            <v>#DIV/0!</v>
          </cell>
          <cell r="AP4743">
            <v>1.5</v>
          </cell>
          <cell r="AQ4743">
            <v>0.5</v>
          </cell>
        </row>
        <row r="4744">
          <cell r="A4744">
            <v>45327.166668692131</v>
          </cell>
          <cell r="AK4744" t="e">
            <v>#DIV/0!</v>
          </cell>
          <cell r="AL4744" t="e">
            <v>#DIV/0!</v>
          </cell>
          <cell r="AM4744" t="e">
            <v>#DIV/0!</v>
          </cell>
          <cell r="AN4744" t="e">
            <v>#DIV/0!</v>
          </cell>
          <cell r="AO4744" t="e">
            <v>#DIV/0!</v>
          </cell>
          <cell r="AP4744">
            <v>1.5</v>
          </cell>
          <cell r="AQ4744">
            <v>0.5</v>
          </cell>
        </row>
        <row r="4745">
          <cell r="A4745">
            <v>45327.250002083332</v>
          </cell>
          <cell r="AK4745" t="e">
            <v>#DIV/0!</v>
          </cell>
          <cell r="AL4745" t="e">
            <v>#DIV/0!</v>
          </cell>
          <cell r="AM4745" t="e">
            <v>#DIV/0!</v>
          </cell>
          <cell r="AN4745" t="e">
            <v>#DIV/0!</v>
          </cell>
          <cell r="AO4745" t="e">
            <v>#DIV/0!</v>
          </cell>
          <cell r="AP4745">
            <v>1.5</v>
          </cell>
          <cell r="AQ4745">
            <v>0.5</v>
          </cell>
        </row>
        <row r="4746">
          <cell r="A4746">
            <v>45327.333335474534</v>
          </cell>
          <cell r="AK4746" t="e">
            <v>#DIV/0!</v>
          </cell>
          <cell r="AL4746" t="e">
            <v>#DIV/0!</v>
          </cell>
          <cell r="AM4746" t="e">
            <v>#DIV/0!</v>
          </cell>
          <cell r="AN4746" t="e">
            <v>#DIV/0!</v>
          </cell>
          <cell r="AO4746" t="e">
            <v>#DIV/0!</v>
          </cell>
          <cell r="AP4746">
            <v>1.5</v>
          </cell>
          <cell r="AQ4746">
            <v>0.5</v>
          </cell>
        </row>
        <row r="4747">
          <cell r="A4747">
            <v>45327.416668865742</v>
          </cell>
          <cell r="AK4747" t="e">
            <v>#DIV/0!</v>
          </cell>
          <cell r="AL4747" t="e">
            <v>#DIV/0!</v>
          </cell>
          <cell r="AM4747" t="e">
            <v>#DIV/0!</v>
          </cell>
          <cell r="AN4747" t="e">
            <v>#DIV/0!</v>
          </cell>
          <cell r="AO4747" t="e">
            <v>#DIV/0!</v>
          </cell>
          <cell r="AP4747">
            <v>1.5</v>
          </cell>
          <cell r="AQ4747">
            <v>0.5</v>
          </cell>
        </row>
        <row r="4748">
          <cell r="A4748">
            <v>45327.500002256944</v>
          </cell>
          <cell r="AK4748" t="e">
            <v>#DIV/0!</v>
          </cell>
          <cell r="AL4748" t="e">
            <v>#DIV/0!</v>
          </cell>
          <cell r="AM4748" t="e">
            <v>#DIV/0!</v>
          </cell>
          <cell r="AN4748" t="e">
            <v>#DIV/0!</v>
          </cell>
          <cell r="AO4748" t="e">
            <v>#DIV/0!</v>
          </cell>
          <cell r="AP4748">
            <v>1.5</v>
          </cell>
          <cell r="AQ4748">
            <v>0.5</v>
          </cell>
        </row>
        <row r="4749">
          <cell r="A4749">
            <v>45327.583335532407</v>
          </cell>
          <cell r="AK4749" t="e">
            <v>#DIV/0!</v>
          </cell>
          <cell r="AL4749" t="e">
            <v>#DIV/0!</v>
          </cell>
          <cell r="AM4749" t="e">
            <v>#DIV/0!</v>
          </cell>
          <cell r="AN4749" t="e">
            <v>#DIV/0!</v>
          </cell>
          <cell r="AO4749" t="e">
            <v>#DIV/0!</v>
          </cell>
          <cell r="AP4749">
            <v>1.5</v>
          </cell>
          <cell r="AQ4749">
            <v>0.5</v>
          </cell>
        </row>
        <row r="4750">
          <cell r="A4750">
            <v>45327.666668865742</v>
          </cell>
          <cell r="AK4750" t="e">
            <v>#DIV/0!</v>
          </cell>
          <cell r="AL4750" t="e">
            <v>#DIV/0!</v>
          </cell>
          <cell r="AM4750" t="e">
            <v>#DIV/0!</v>
          </cell>
          <cell r="AN4750" t="e">
            <v>#DIV/0!</v>
          </cell>
          <cell r="AO4750" t="e">
            <v>#DIV/0!</v>
          </cell>
          <cell r="AP4750">
            <v>1.5</v>
          </cell>
          <cell r="AQ4750">
            <v>0.5</v>
          </cell>
        </row>
        <row r="4751">
          <cell r="A4751">
            <v>45327.750002199071</v>
          </cell>
          <cell r="AK4751" t="e">
            <v>#DIV/0!</v>
          </cell>
          <cell r="AL4751" t="e">
            <v>#DIV/0!</v>
          </cell>
          <cell r="AM4751" t="e">
            <v>#DIV/0!</v>
          </cell>
          <cell r="AN4751" t="e">
            <v>#DIV/0!</v>
          </cell>
          <cell r="AO4751" t="e">
            <v>#DIV/0!</v>
          </cell>
          <cell r="AP4751">
            <v>1.5</v>
          </cell>
          <cell r="AQ4751">
            <v>0.5</v>
          </cell>
        </row>
        <row r="4752">
          <cell r="A4752">
            <v>45327.833335532407</v>
          </cell>
          <cell r="AK4752" t="e">
            <v>#DIV/0!</v>
          </cell>
          <cell r="AL4752" t="e">
            <v>#DIV/0!</v>
          </cell>
          <cell r="AM4752" t="e">
            <v>#DIV/0!</v>
          </cell>
          <cell r="AN4752" t="e">
            <v>#DIV/0!</v>
          </cell>
          <cell r="AO4752" t="e">
            <v>#DIV/0!</v>
          </cell>
          <cell r="AP4752">
            <v>1.5</v>
          </cell>
          <cell r="AQ4752">
            <v>0.5</v>
          </cell>
        </row>
        <row r="4753">
          <cell r="A4753">
            <v>45327.916668865742</v>
          </cell>
          <cell r="AK4753" t="e">
            <v>#DIV/0!</v>
          </cell>
          <cell r="AL4753" t="e">
            <v>#DIV/0!</v>
          </cell>
          <cell r="AM4753" t="e">
            <v>#DIV/0!</v>
          </cell>
          <cell r="AN4753" t="e">
            <v>#DIV/0!</v>
          </cell>
          <cell r="AO4753" t="e">
            <v>#DIV/0!</v>
          </cell>
          <cell r="AP4753">
            <v>1.5</v>
          </cell>
          <cell r="AQ4753">
            <v>0.5</v>
          </cell>
        </row>
        <row r="4754">
          <cell r="A4754">
            <v>45328.000002199071</v>
          </cell>
          <cell r="AK4754" t="e">
            <v>#DIV/0!</v>
          </cell>
          <cell r="AL4754" t="e">
            <v>#DIV/0!</v>
          </cell>
          <cell r="AM4754" t="e">
            <v>#DIV/0!</v>
          </cell>
          <cell r="AN4754" t="e">
            <v>#DIV/0!</v>
          </cell>
          <cell r="AO4754" t="e">
            <v>#DIV/0!</v>
          </cell>
          <cell r="AP4754">
            <v>1.5</v>
          </cell>
          <cell r="AQ4754">
            <v>0.5</v>
          </cell>
        </row>
        <row r="4755">
          <cell r="A4755">
            <v>45328.083335532407</v>
          </cell>
          <cell r="AK4755" t="e">
            <v>#DIV/0!</v>
          </cell>
          <cell r="AL4755" t="e">
            <v>#DIV/0!</v>
          </cell>
          <cell r="AM4755" t="e">
            <v>#DIV/0!</v>
          </cell>
          <cell r="AN4755" t="e">
            <v>#DIV/0!</v>
          </cell>
          <cell r="AO4755" t="e">
            <v>#DIV/0!</v>
          </cell>
          <cell r="AP4755">
            <v>1.5</v>
          </cell>
          <cell r="AQ4755">
            <v>0.5</v>
          </cell>
        </row>
        <row r="4756">
          <cell r="A4756">
            <v>45328.166668865742</v>
          </cell>
          <cell r="AK4756" t="e">
            <v>#DIV/0!</v>
          </cell>
          <cell r="AL4756" t="e">
            <v>#DIV/0!</v>
          </cell>
          <cell r="AM4756" t="e">
            <v>#DIV/0!</v>
          </cell>
          <cell r="AN4756" t="e">
            <v>#DIV/0!</v>
          </cell>
          <cell r="AO4756" t="e">
            <v>#DIV/0!</v>
          </cell>
          <cell r="AP4756">
            <v>1.5</v>
          </cell>
          <cell r="AQ4756">
            <v>0.5</v>
          </cell>
        </row>
        <row r="4757">
          <cell r="A4757">
            <v>45328.250002199071</v>
          </cell>
          <cell r="AK4757" t="e">
            <v>#DIV/0!</v>
          </cell>
          <cell r="AL4757" t="e">
            <v>#DIV/0!</v>
          </cell>
          <cell r="AM4757" t="e">
            <v>#DIV/0!</v>
          </cell>
          <cell r="AN4757" t="e">
            <v>#DIV/0!</v>
          </cell>
          <cell r="AO4757" t="e">
            <v>#DIV/0!</v>
          </cell>
          <cell r="AP4757">
            <v>1.5</v>
          </cell>
          <cell r="AQ4757">
            <v>0.5</v>
          </cell>
        </row>
        <row r="4758">
          <cell r="A4758">
            <v>45328.333335532407</v>
          </cell>
          <cell r="AK4758" t="e">
            <v>#DIV/0!</v>
          </cell>
          <cell r="AL4758" t="e">
            <v>#DIV/0!</v>
          </cell>
          <cell r="AM4758" t="e">
            <v>#DIV/0!</v>
          </cell>
          <cell r="AN4758" t="e">
            <v>#DIV/0!</v>
          </cell>
          <cell r="AO4758" t="e">
            <v>#DIV/0!</v>
          </cell>
          <cell r="AP4758">
            <v>1.5</v>
          </cell>
          <cell r="AQ4758">
            <v>0.5</v>
          </cell>
        </row>
        <row r="4759">
          <cell r="A4759">
            <v>45328.416668865742</v>
          </cell>
          <cell r="AK4759" t="e">
            <v>#DIV/0!</v>
          </cell>
          <cell r="AL4759" t="e">
            <v>#DIV/0!</v>
          </cell>
          <cell r="AM4759" t="e">
            <v>#DIV/0!</v>
          </cell>
          <cell r="AN4759" t="e">
            <v>#DIV/0!</v>
          </cell>
          <cell r="AO4759" t="e">
            <v>#DIV/0!</v>
          </cell>
          <cell r="AP4759">
            <v>1.5</v>
          </cell>
          <cell r="AQ4759">
            <v>0.5</v>
          </cell>
        </row>
        <row r="4760">
          <cell r="A4760">
            <v>45328.500002199071</v>
          </cell>
          <cell r="AK4760" t="e">
            <v>#DIV/0!</v>
          </cell>
          <cell r="AL4760" t="e">
            <v>#DIV/0!</v>
          </cell>
          <cell r="AM4760" t="e">
            <v>#DIV/0!</v>
          </cell>
          <cell r="AN4760" t="e">
            <v>#DIV/0!</v>
          </cell>
          <cell r="AO4760" t="e">
            <v>#DIV/0!</v>
          </cell>
          <cell r="AP4760">
            <v>1.5</v>
          </cell>
          <cell r="AQ4760">
            <v>0.5</v>
          </cell>
        </row>
        <row r="4761">
          <cell r="A4761">
            <v>45328.583335532407</v>
          </cell>
          <cell r="AK4761" t="e">
            <v>#DIV/0!</v>
          </cell>
          <cell r="AL4761" t="e">
            <v>#DIV/0!</v>
          </cell>
          <cell r="AM4761" t="e">
            <v>#DIV/0!</v>
          </cell>
          <cell r="AN4761" t="e">
            <v>#DIV/0!</v>
          </cell>
          <cell r="AO4761" t="e">
            <v>#DIV/0!</v>
          </cell>
          <cell r="AP4761">
            <v>1.5</v>
          </cell>
          <cell r="AQ4761">
            <v>0.5</v>
          </cell>
        </row>
        <row r="4762">
          <cell r="A4762">
            <v>45328.666668865742</v>
          </cell>
          <cell r="AK4762" t="e">
            <v>#DIV/0!</v>
          </cell>
          <cell r="AL4762" t="e">
            <v>#DIV/0!</v>
          </cell>
          <cell r="AM4762" t="e">
            <v>#DIV/0!</v>
          </cell>
          <cell r="AN4762" t="e">
            <v>#DIV/0!</v>
          </cell>
          <cell r="AO4762" t="e">
            <v>#DIV/0!</v>
          </cell>
          <cell r="AP4762">
            <v>1.5</v>
          </cell>
          <cell r="AQ4762">
            <v>0.5</v>
          </cell>
        </row>
        <row r="4763">
          <cell r="A4763">
            <v>45328.750002199071</v>
          </cell>
          <cell r="AK4763" t="e">
            <v>#DIV/0!</v>
          </cell>
          <cell r="AL4763" t="e">
            <v>#DIV/0!</v>
          </cell>
          <cell r="AM4763" t="e">
            <v>#DIV/0!</v>
          </cell>
          <cell r="AN4763" t="e">
            <v>#DIV/0!</v>
          </cell>
          <cell r="AO4763" t="e">
            <v>#DIV/0!</v>
          </cell>
          <cell r="AP4763">
            <v>1.5</v>
          </cell>
          <cell r="AQ4763">
            <v>0.5</v>
          </cell>
        </row>
        <row r="4764">
          <cell r="A4764">
            <v>45328.833335532407</v>
          </cell>
          <cell r="AK4764" t="e">
            <v>#DIV/0!</v>
          </cell>
          <cell r="AL4764" t="e">
            <v>#DIV/0!</v>
          </cell>
          <cell r="AM4764" t="e">
            <v>#DIV/0!</v>
          </cell>
          <cell r="AN4764" t="e">
            <v>#DIV/0!</v>
          </cell>
          <cell r="AO4764" t="e">
            <v>#DIV/0!</v>
          </cell>
          <cell r="AP4764">
            <v>1.5</v>
          </cell>
          <cell r="AQ4764">
            <v>0.5</v>
          </cell>
        </row>
        <row r="4765">
          <cell r="A4765">
            <v>45328.916668865742</v>
          </cell>
          <cell r="AK4765" t="e">
            <v>#DIV/0!</v>
          </cell>
          <cell r="AL4765" t="e">
            <v>#DIV/0!</v>
          </cell>
          <cell r="AM4765" t="e">
            <v>#DIV/0!</v>
          </cell>
          <cell r="AN4765" t="e">
            <v>#DIV/0!</v>
          </cell>
          <cell r="AO4765" t="e">
            <v>#DIV/0!</v>
          </cell>
          <cell r="AP4765">
            <v>1.5</v>
          </cell>
          <cell r="AQ4765">
            <v>0.5</v>
          </cell>
        </row>
        <row r="4766">
          <cell r="A4766">
            <v>45329.000002199071</v>
          </cell>
          <cell r="AK4766" t="e">
            <v>#DIV/0!</v>
          </cell>
          <cell r="AL4766" t="e">
            <v>#DIV/0!</v>
          </cell>
          <cell r="AM4766" t="e">
            <v>#DIV/0!</v>
          </cell>
          <cell r="AN4766" t="e">
            <v>#DIV/0!</v>
          </cell>
          <cell r="AO4766" t="e">
            <v>#DIV/0!</v>
          </cell>
          <cell r="AP4766">
            <v>1.5</v>
          </cell>
          <cell r="AQ4766">
            <v>0.5</v>
          </cell>
        </row>
        <row r="4767">
          <cell r="A4767">
            <v>45329.083335532407</v>
          </cell>
          <cell r="AK4767" t="e">
            <v>#DIV/0!</v>
          </cell>
          <cell r="AL4767" t="e">
            <v>#DIV/0!</v>
          </cell>
          <cell r="AM4767" t="e">
            <v>#DIV/0!</v>
          </cell>
          <cell r="AN4767" t="e">
            <v>#DIV/0!</v>
          </cell>
          <cell r="AO4767" t="e">
            <v>#DIV/0!</v>
          </cell>
          <cell r="AP4767">
            <v>1.5</v>
          </cell>
          <cell r="AQ4767">
            <v>0.5</v>
          </cell>
        </row>
        <row r="4768">
          <cell r="A4768">
            <v>45329.166668865742</v>
          </cell>
          <cell r="AK4768" t="e">
            <v>#DIV/0!</v>
          </cell>
          <cell r="AL4768" t="e">
            <v>#DIV/0!</v>
          </cell>
          <cell r="AM4768" t="e">
            <v>#DIV/0!</v>
          </cell>
          <cell r="AN4768" t="e">
            <v>#DIV/0!</v>
          </cell>
          <cell r="AO4768" t="e">
            <v>#DIV/0!</v>
          </cell>
          <cell r="AP4768">
            <v>1.5</v>
          </cell>
          <cell r="AQ4768">
            <v>0.5</v>
          </cell>
        </row>
        <row r="4769">
          <cell r="A4769">
            <v>45329.250002199071</v>
          </cell>
          <cell r="AK4769" t="e">
            <v>#DIV/0!</v>
          </cell>
          <cell r="AL4769" t="e">
            <v>#DIV/0!</v>
          </cell>
          <cell r="AM4769" t="e">
            <v>#DIV/0!</v>
          </cell>
          <cell r="AN4769" t="e">
            <v>#DIV/0!</v>
          </cell>
          <cell r="AO4769" t="e">
            <v>#DIV/0!</v>
          </cell>
          <cell r="AP4769">
            <v>1.5</v>
          </cell>
          <cell r="AQ4769">
            <v>0.5</v>
          </cell>
        </row>
        <row r="4770">
          <cell r="A4770">
            <v>45329.333335532407</v>
          </cell>
          <cell r="AK4770" t="e">
            <v>#DIV/0!</v>
          </cell>
          <cell r="AL4770" t="e">
            <v>#DIV/0!</v>
          </cell>
          <cell r="AM4770" t="e">
            <v>#DIV/0!</v>
          </cell>
          <cell r="AN4770" t="e">
            <v>#DIV/0!</v>
          </cell>
          <cell r="AO4770" t="e">
            <v>#DIV/0!</v>
          </cell>
          <cell r="AP4770">
            <v>1.5</v>
          </cell>
          <cell r="AQ4770">
            <v>0.5</v>
          </cell>
        </row>
        <row r="4771">
          <cell r="A4771">
            <v>45329.416668865742</v>
          </cell>
          <cell r="AK4771" t="e">
            <v>#DIV/0!</v>
          </cell>
          <cell r="AL4771" t="e">
            <v>#DIV/0!</v>
          </cell>
          <cell r="AM4771" t="e">
            <v>#DIV/0!</v>
          </cell>
          <cell r="AN4771" t="e">
            <v>#DIV/0!</v>
          </cell>
          <cell r="AO4771" t="e">
            <v>#DIV/0!</v>
          </cell>
          <cell r="AP4771">
            <v>1.5</v>
          </cell>
          <cell r="AQ4771">
            <v>0.5</v>
          </cell>
        </row>
        <row r="4772">
          <cell r="A4772">
            <v>45329.500002199071</v>
          </cell>
          <cell r="AK4772" t="e">
            <v>#DIV/0!</v>
          </cell>
          <cell r="AL4772" t="e">
            <v>#DIV/0!</v>
          </cell>
          <cell r="AM4772" t="e">
            <v>#DIV/0!</v>
          </cell>
          <cell r="AN4772" t="e">
            <v>#DIV/0!</v>
          </cell>
          <cell r="AO4772" t="e">
            <v>#DIV/0!</v>
          </cell>
          <cell r="AP4772">
            <v>1.5</v>
          </cell>
          <cell r="AQ4772">
            <v>0.5</v>
          </cell>
        </row>
        <row r="4773">
          <cell r="A4773">
            <v>45329.583335532407</v>
          </cell>
          <cell r="AK4773" t="e">
            <v>#DIV/0!</v>
          </cell>
          <cell r="AL4773" t="e">
            <v>#DIV/0!</v>
          </cell>
          <cell r="AM4773" t="e">
            <v>#DIV/0!</v>
          </cell>
          <cell r="AN4773" t="e">
            <v>#DIV/0!</v>
          </cell>
          <cell r="AO4773" t="e">
            <v>#DIV/0!</v>
          </cell>
          <cell r="AP4773">
            <v>1.5</v>
          </cell>
          <cell r="AQ4773">
            <v>0.5</v>
          </cell>
        </row>
        <row r="4774">
          <cell r="A4774">
            <v>45329.666666666664</v>
          </cell>
          <cell r="AK4774">
            <v>0.95679203704086435</v>
          </cell>
          <cell r="AL4774">
            <v>1.7222256666735558</v>
          </cell>
          <cell r="AM4774">
            <v>0.57407522222451868</v>
          </cell>
          <cell r="AN4774">
            <v>1.1481504444490371</v>
          </cell>
          <cell r="AO4774">
            <v>1.0205781728435888</v>
          </cell>
          <cell r="AP4774">
            <v>1.5</v>
          </cell>
          <cell r="AQ4774">
            <v>0.5</v>
          </cell>
        </row>
        <row r="4775">
          <cell r="A4775">
            <v>45329.75</v>
          </cell>
          <cell r="AK4775">
            <v>0.76543362963269146</v>
          </cell>
          <cell r="AL4775">
            <v>1.7222256666735558</v>
          </cell>
          <cell r="AM4775">
            <v>0.95679203704086435</v>
          </cell>
          <cell r="AN4775">
            <v>1.0205781728435885</v>
          </cell>
          <cell r="AO4775">
            <v>1.2757227160544857</v>
          </cell>
          <cell r="AP4775">
            <v>1.5</v>
          </cell>
          <cell r="AQ4775">
            <v>0.5</v>
          </cell>
        </row>
        <row r="4776">
          <cell r="A4776">
            <v>45329.833333333336</v>
          </cell>
          <cell r="AK4776">
            <v>1.1481504444490374</v>
          </cell>
          <cell r="AL4776">
            <v>2.2963008888980747</v>
          </cell>
          <cell r="AM4776">
            <v>1.3395088518572102</v>
          </cell>
          <cell r="AN4776">
            <v>1.5308672592653831</v>
          </cell>
          <cell r="AO4776">
            <v>1.658439530870832</v>
          </cell>
          <cell r="AP4776">
            <v>1.5</v>
          </cell>
          <cell r="AQ4776">
            <v>0.5</v>
          </cell>
        </row>
        <row r="4777">
          <cell r="A4777">
            <v>45329.916666666664</v>
          </cell>
          <cell r="AK4777">
            <v>1.3395088518572102</v>
          </cell>
          <cell r="AL4777">
            <v>2.4876592963062478</v>
          </cell>
          <cell r="AM4777">
            <v>0.95679203704086435</v>
          </cell>
          <cell r="AN4777">
            <v>1.7860118024762803</v>
          </cell>
          <cell r="AO4777">
            <v>1.4032949876599343</v>
          </cell>
          <cell r="AP4777">
            <v>1.5</v>
          </cell>
          <cell r="AQ4777">
            <v>0.5</v>
          </cell>
        </row>
        <row r="4778">
          <cell r="A4778">
            <v>45330</v>
          </cell>
          <cell r="AK4778">
            <v>3.4444513333471116</v>
          </cell>
          <cell r="AL4778">
            <v>5.1666770000206679</v>
          </cell>
          <cell r="AM4778">
            <v>1.5308672592653829</v>
          </cell>
          <cell r="AN4778">
            <v>4.2098849629798032</v>
          </cell>
          <cell r="AO4778">
            <v>2.5514454321089719</v>
          </cell>
          <cell r="AP4778">
            <v>1.5</v>
          </cell>
          <cell r="AQ4778">
            <v>0.5</v>
          </cell>
        </row>
        <row r="4779">
          <cell r="A4779">
            <v>45330.083333333336</v>
          </cell>
          <cell r="AK4779">
            <v>3.8271681481634574</v>
          </cell>
          <cell r="AL4779">
            <v>4.5926017777961494</v>
          </cell>
          <cell r="AM4779">
            <v>3.0617345185307658</v>
          </cell>
          <cell r="AN4779">
            <v>4.3374572345852522</v>
          </cell>
          <cell r="AO4779">
            <v>3.316879061741663</v>
          </cell>
          <cell r="AP4779">
            <v>1.5</v>
          </cell>
          <cell r="AQ4779">
            <v>0.5</v>
          </cell>
        </row>
        <row r="4780">
          <cell r="A4780">
            <v>45330.166666666664</v>
          </cell>
          <cell r="AK4780">
            <v>3.8271681481634574</v>
          </cell>
          <cell r="AL4780">
            <v>5.9321106296533586</v>
          </cell>
          <cell r="AM4780">
            <v>3.0617345185307658</v>
          </cell>
          <cell r="AN4780">
            <v>4.5926017777961485</v>
          </cell>
          <cell r="AO4780">
            <v>3.9547404197689056</v>
          </cell>
          <cell r="AP4780">
            <v>1.5</v>
          </cell>
          <cell r="AQ4780">
            <v>0.5</v>
          </cell>
        </row>
        <row r="4781">
          <cell r="A4781">
            <v>45330.25</v>
          </cell>
          <cell r="AK4781">
            <v>3.4444513333471116</v>
          </cell>
          <cell r="AL4781">
            <v>5.5493938148370141</v>
          </cell>
          <cell r="AM4781">
            <v>2.6790177037144205</v>
          </cell>
          <cell r="AN4781">
            <v>4.2098849629798032</v>
          </cell>
          <cell r="AO4781">
            <v>3.5720236049525607</v>
          </cell>
          <cell r="AP4781">
            <v>1.5</v>
          </cell>
          <cell r="AQ4781">
            <v>0.5</v>
          </cell>
        </row>
        <row r="4782">
          <cell r="A4782">
            <v>45330.333333333336</v>
          </cell>
          <cell r="AK4782">
            <v>2.1049424814899016</v>
          </cell>
          <cell r="AL4782">
            <v>4.5926017777961494</v>
          </cell>
          <cell r="AM4782">
            <v>2.1049424814899016</v>
          </cell>
          <cell r="AN4782">
            <v>2.9341622469253177</v>
          </cell>
          <cell r="AO4782">
            <v>2.9341622469253177</v>
          </cell>
          <cell r="AP4782">
            <v>1.5</v>
          </cell>
          <cell r="AQ4782">
            <v>0.5</v>
          </cell>
        </row>
        <row r="4783">
          <cell r="A4783">
            <v>45330.416666666664</v>
          </cell>
          <cell r="AK4783">
            <v>1.7222256666735558</v>
          </cell>
          <cell r="AL4783">
            <v>3.6358097407552847</v>
          </cell>
          <cell r="AM4783">
            <v>1.5308672592653829</v>
          </cell>
          <cell r="AN4783">
            <v>2.4238731605035233</v>
          </cell>
          <cell r="AO4783">
            <v>2.1687286172926257</v>
          </cell>
          <cell r="AP4783">
            <v>1.5</v>
          </cell>
          <cell r="AQ4783">
            <v>0.5</v>
          </cell>
        </row>
        <row r="4784">
          <cell r="A4784">
            <v>45330.5</v>
          </cell>
          <cell r="AK4784">
            <v>1.5308672592653829</v>
          </cell>
          <cell r="AL4784">
            <v>2.6790177037144205</v>
          </cell>
          <cell r="AM4784">
            <v>1.3395088518572102</v>
          </cell>
          <cell r="AN4784">
            <v>1.9135840740817287</v>
          </cell>
          <cell r="AO4784">
            <v>1.7860118024762803</v>
          </cell>
          <cell r="AP4784">
            <v>1.5</v>
          </cell>
          <cell r="AQ4784">
            <v>0.5</v>
          </cell>
        </row>
        <row r="4785">
          <cell r="A4785">
            <v>45330.583333333336</v>
          </cell>
          <cell r="AK4785">
            <v>1.7222256666735558</v>
          </cell>
          <cell r="AL4785">
            <v>2.4876592963062478</v>
          </cell>
          <cell r="AM4785">
            <v>1.1481504444490374</v>
          </cell>
          <cell r="AN4785">
            <v>2.0411563456871775</v>
          </cell>
          <cell r="AO4785">
            <v>1.5308672592653831</v>
          </cell>
          <cell r="AP4785">
            <v>1.5</v>
          </cell>
          <cell r="AQ4785">
            <v>0.5</v>
          </cell>
        </row>
        <row r="4786">
          <cell r="A4786">
            <v>45330.666666666664</v>
          </cell>
          <cell r="AK4786">
            <v>0.38271681481634573</v>
          </cell>
          <cell r="AL4786">
            <v>1.1481504444490371</v>
          </cell>
          <cell r="AM4786">
            <v>0.38271681481634573</v>
          </cell>
          <cell r="AN4786">
            <v>0.51028908642179427</v>
          </cell>
          <cell r="AO4786">
            <v>0.76543362963269146</v>
          </cell>
          <cell r="AP4786">
            <v>1.5</v>
          </cell>
          <cell r="AQ4786">
            <v>0.5</v>
          </cell>
        </row>
        <row r="4787">
          <cell r="A4787">
            <v>45330.75</v>
          </cell>
          <cell r="AK4787">
            <v>0.57407522222451868</v>
          </cell>
          <cell r="AL4787">
            <v>0.38271681481634573</v>
          </cell>
          <cell r="AM4787">
            <v>0.19135840740817286</v>
          </cell>
          <cell r="AN4787">
            <v>0.63786135802724298</v>
          </cell>
          <cell r="AO4787">
            <v>0.12757227160544857</v>
          </cell>
          <cell r="AP4787">
            <v>1.5</v>
          </cell>
          <cell r="AQ4787">
            <v>0.5</v>
          </cell>
        </row>
        <row r="4788">
          <cell r="A4788">
            <v>45330.833333333336</v>
          </cell>
          <cell r="AK4788">
            <v>0.57407522222451868</v>
          </cell>
          <cell r="AL4788">
            <v>0.76543362963269146</v>
          </cell>
          <cell r="AM4788">
            <v>0.57407522222451868</v>
          </cell>
          <cell r="AN4788">
            <v>0.63786135802724298</v>
          </cell>
          <cell r="AO4788">
            <v>0.63786135802724298</v>
          </cell>
          <cell r="AP4788">
            <v>1.5</v>
          </cell>
          <cell r="AQ4788">
            <v>0.5</v>
          </cell>
        </row>
        <row r="4789">
          <cell r="A4789">
            <v>45330.916666666664</v>
          </cell>
          <cell r="AK4789">
            <v>0.76543362963269146</v>
          </cell>
          <cell r="AL4789">
            <v>0.76543362963269146</v>
          </cell>
          <cell r="AM4789">
            <v>0.57407522222451868</v>
          </cell>
          <cell r="AN4789">
            <v>0.76543362963269146</v>
          </cell>
          <cell r="AO4789">
            <v>0.63786135802724298</v>
          </cell>
          <cell r="AP4789">
            <v>1.5</v>
          </cell>
          <cell r="AQ4789">
            <v>0.5</v>
          </cell>
        </row>
        <row r="4790">
          <cell r="A4790">
            <v>45331</v>
          </cell>
          <cell r="AK4790">
            <v>0.76543362963269146</v>
          </cell>
          <cell r="AL4790">
            <v>1.33950885185721</v>
          </cell>
          <cell r="AM4790">
            <v>0.38271681481634573</v>
          </cell>
          <cell r="AN4790">
            <v>1.0205781728435885</v>
          </cell>
          <cell r="AO4790">
            <v>0.63786135802724298</v>
          </cell>
          <cell r="AP4790">
            <v>1.5</v>
          </cell>
          <cell r="AQ4790">
            <v>0.5</v>
          </cell>
        </row>
        <row r="4791">
          <cell r="A4791">
            <v>45331.083333333336</v>
          </cell>
          <cell r="AK4791">
            <v>0.57407522222451868</v>
          </cell>
          <cell r="AL4791">
            <v>0.95679203704086446</v>
          </cell>
          <cell r="AM4791">
            <v>0.57407522222451868</v>
          </cell>
          <cell r="AN4791">
            <v>0.63786135802724298</v>
          </cell>
          <cell r="AO4791">
            <v>0.76543362963269157</v>
          </cell>
          <cell r="AP4791">
            <v>1.5</v>
          </cell>
          <cell r="AQ4791">
            <v>0.5</v>
          </cell>
        </row>
        <row r="4792">
          <cell r="A4792">
            <v>45331.166666666664</v>
          </cell>
          <cell r="AK4792">
            <v>0.57407522222451868</v>
          </cell>
          <cell r="AL4792">
            <v>1.1481504444490374</v>
          </cell>
          <cell r="AM4792">
            <v>0.57407522222451868</v>
          </cell>
          <cell r="AN4792">
            <v>0.76543362963269157</v>
          </cell>
          <cell r="AO4792">
            <v>0.76543362963269157</v>
          </cell>
          <cell r="AP4792">
            <v>1.5</v>
          </cell>
          <cell r="AQ4792">
            <v>0.5</v>
          </cell>
        </row>
        <row r="4793">
          <cell r="A4793">
            <v>45331.25</v>
          </cell>
          <cell r="AK4793">
            <v>0.38271681481634573</v>
          </cell>
          <cell r="AL4793">
            <v>1.1481504444490374</v>
          </cell>
          <cell r="AM4793">
            <v>0.38271681481634573</v>
          </cell>
          <cell r="AN4793">
            <v>0.63786135802724298</v>
          </cell>
          <cell r="AO4793">
            <v>0.63786135802724298</v>
          </cell>
          <cell r="AP4793">
            <v>1.5</v>
          </cell>
          <cell r="AQ4793">
            <v>0.5</v>
          </cell>
        </row>
        <row r="4794">
          <cell r="A4794">
            <v>45331.333333333336</v>
          </cell>
          <cell r="AK4794">
            <v>0.57407522222451868</v>
          </cell>
          <cell r="AL4794">
            <v>0.57407522222451857</v>
          </cell>
          <cell r="AM4794">
            <v>0.38271681481634573</v>
          </cell>
          <cell r="AN4794">
            <v>0.63786135802724298</v>
          </cell>
          <cell r="AO4794">
            <v>0.38271681481634573</v>
          </cell>
          <cell r="AP4794">
            <v>1.5</v>
          </cell>
          <cell r="AQ4794">
            <v>0.5</v>
          </cell>
        </row>
        <row r="4795">
          <cell r="A4795">
            <v>45331.416666666664</v>
          </cell>
          <cell r="AK4795">
            <v>1.1481504444490371</v>
          </cell>
          <cell r="AL4795">
            <v>0.57407522222451857</v>
          </cell>
          <cell r="AM4795">
            <v>0.86111283333677791</v>
          </cell>
          <cell r="AN4795">
            <v>0.76543362963269146</v>
          </cell>
          <cell r="AO4795">
            <v>0.95679203704086435</v>
          </cell>
          <cell r="AP4795">
            <v>1.5</v>
          </cell>
          <cell r="AQ4795">
            <v>0.5</v>
          </cell>
        </row>
        <row r="4796">
          <cell r="A4796">
            <v>45331.5</v>
          </cell>
          <cell r="AK4796">
            <v>64.296424889146081</v>
          </cell>
          <cell r="AL4796">
            <v>58.555672666900897</v>
          </cell>
          <cell r="AM4796">
            <v>59.990860722462187</v>
          </cell>
          <cell r="AN4796">
            <v>62.000124000248007</v>
          </cell>
          <cell r="AO4796">
            <v>59.895181518758108</v>
          </cell>
          <cell r="AP4796">
            <v>1.5</v>
          </cell>
          <cell r="AQ4796">
            <v>0.5</v>
          </cell>
        </row>
        <row r="4797">
          <cell r="A4797">
            <v>45331.583333333336</v>
          </cell>
          <cell r="AK4797">
            <v>48.509356277971818</v>
          </cell>
          <cell r="AL4797">
            <v>52.814920444655712</v>
          </cell>
          <cell r="AM4797">
            <v>52.24084522243119</v>
          </cell>
          <cell r="AN4797">
            <v>50.709977963165805</v>
          </cell>
          <cell r="AO4797">
            <v>51.666770000206675</v>
          </cell>
          <cell r="AP4797">
            <v>1.5</v>
          </cell>
          <cell r="AQ4797">
            <v>0.5</v>
          </cell>
        </row>
        <row r="4798">
          <cell r="A4798">
            <v>45331.666666666664</v>
          </cell>
          <cell r="AK4798">
            <v>17.222256666735557</v>
          </cell>
          <cell r="AL4798">
            <v>17.796331888960076</v>
          </cell>
          <cell r="AM4798">
            <v>15.212993388949743</v>
          </cell>
          <cell r="AN4798">
            <v>17.604973481551905</v>
          </cell>
          <cell r="AO4798">
            <v>15.882747814878348</v>
          </cell>
          <cell r="AP4798">
            <v>1.5</v>
          </cell>
          <cell r="AQ4798">
            <v>0.5</v>
          </cell>
        </row>
        <row r="4799">
          <cell r="A4799">
            <v>45331.75</v>
          </cell>
          <cell r="AK4799">
            <v>14.925955777837483</v>
          </cell>
          <cell r="AL4799">
            <v>13.777805333388446</v>
          </cell>
          <cell r="AM4799">
            <v>21.240783222307186</v>
          </cell>
          <cell r="AN4799">
            <v>14.351880555612965</v>
          </cell>
          <cell r="AO4799">
            <v>18.944482333409113</v>
          </cell>
          <cell r="AP4799">
            <v>1.5</v>
          </cell>
          <cell r="AQ4799">
            <v>0.5</v>
          </cell>
        </row>
        <row r="4800">
          <cell r="A4800">
            <v>45331.833333333336</v>
          </cell>
          <cell r="AK4800">
            <v>3.4444513333471116</v>
          </cell>
          <cell r="AL4800">
            <v>2.5833385000103335</v>
          </cell>
          <cell r="AM4800">
            <v>4.8796393889084078</v>
          </cell>
          <cell r="AN4800">
            <v>3.0617345185307658</v>
          </cell>
          <cell r="AO4800">
            <v>4.2098849629798023</v>
          </cell>
          <cell r="AP4800">
            <v>1.5</v>
          </cell>
          <cell r="AQ4800">
            <v>0.5</v>
          </cell>
        </row>
        <row r="4801">
          <cell r="A4801">
            <v>45331.916666666664</v>
          </cell>
          <cell r="AK4801">
            <v>4.5926017777961485</v>
          </cell>
          <cell r="AL4801">
            <v>6.3148274444697048</v>
          </cell>
          <cell r="AM4801">
            <v>2.8703761111225932</v>
          </cell>
          <cell r="AN4801">
            <v>5.3580354074288401</v>
          </cell>
          <cell r="AO4801">
            <v>3.827168148163457</v>
          </cell>
          <cell r="AP4801">
            <v>1.5</v>
          </cell>
          <cell r="AQ4801">
            <v>0.5</v>
          </cell>
        </row>
        <row r="4802">
          <cell r="A4802">
            <v>45332</v>
          </cell>
          <cell r="AK4802">
            <v>2.8703761111225927</v>
          </cell>
          <cell r="AL4802">
            <v>1.4351880555612966</v>
          </cell>
          <cell r="AM4802">
            <v>1.1481504444490371</v>
          </cell>
          <cell r="AN4802">
            <v>2.2963008888980743</v>
          </cell>
          <cell r="AO4802">
            <v>1.33950885185721</v>
          </cell>
          <cell r="AP4802">
            <v>1.5</v>
          </cell>
          <cell r="AQ4802">
            <v>0.5</v>
          </cell>
        </row>
        <row r="4803">
          <cell r="A4803">
            <v>45332.083333333336</v>
          </cell>
          <cell r="AK4803">
            <v>1.4351880555612966</v>
          </cell>
          <cell r="AL4803">
            <v>0.28703761111225928</v>
          </cell>
          <cell r="AM4803">
            <v>0.28703761111225928</v>
          </cell>
          <cell r="AN4803">
            <v>1.1481504444490371</v>
          </cell>
          <cell r="AO4803">
            <v>0.19135840740817286</v>
          </cell>
          <cell r="AP4803">
            <v>1.5</v>
          </cell>
          <cell r="AQ4803">
            <v>0.5</v>
          </cell>
        </row>
        <row r="4804">
          <cell r="A4804">
            <v>45332.166666666664</v>
          </cell>
          <cell r="AK4804">
            <v>2.2963008888980743</v>
          </cell>
          <cell r="AL4804">
            <v>1.4351880555612966</v>
          </cell>
          <cell r="AM4804">
            <v>0.86111283333677791</v>
          </cell>
          <cell r="AN4804">
            <v>2.1049424814899016</v>
          </cell>
          <cell r="AO4804">
            <v>0.95679203704086435</v>
          </cell>
          <cell r="AP4804">
            <v>1.5</v>
          </cell>
          <cell r="AQ4804">
            <v>0.5</v>
          </cell>
        </row>
        <row r="4805">
          <cell r="A4805">
            <v>45332.25</v>
          </cell>
          <cell r="AK4805">
            <v>3.4444513333471116</v>
          </cell>
          <cell r="AL4805">
            <v>1.7222256666735558</v>
          </cell>
          <cell r="AM4805">
            <v>1.4351880555612966</v>
          </cell>
          <cell r="AN4805">
            <v>2.8703761111225927</v>
          </cell>
          <cell r="AO4805">
            <v>1.5308672592653829</v>
          </cell>
          <cell r="AP4805">
            <v>1.5</v>
          </cell>
          <cell r="AQ4805">
            <v>0.5</v>
          </cell>
        </row>
        <row r="4806">
          <cell r="A4806">
            <v>45332.333333333336</v>
          </cell>
          <cell r="AK4806">
            <v>1.7222256666735558</v>
          </cell>
          <cell r="AL4806">
            <v>1.7222256666735558</v>
          </cell>
          <cell r="AM4806">
            <v>1.4351880555612966</v>
          </cell>
          <cell r="AN4806">
            <v>1.722225666673556</v>
          </cell>
          <cell r="AO4806">
            <v>1.5308672592653831</v>
          </cell>
          <cell r="AP4806">
            <v>1.5</v>
          </cell>
          <cell r="AQ4806">
            <v>0.5</v>
          </cell>
        </row>
        <row r="4807">
          <cell r="A4807">
            <v>45332.416666666664</v>
          </cell>
          <cell r="AK4807">
            <v>1.7222256666735558</v>
          </cell>
          <cell r="AL4807">
            <v>1.4351880555612966</v>
          </cell>
          <cell r="AM4807">
            <v>0.57407522222451857</v>
          </cell>
          <cell r="AN4807">
            <v>1.5308672592653829</v>
          </cell>
          <cell r="AO4807">
            <v>0.95679203704086424</v>
          </cell>
          <cell r="AP4807">
            <v>1.5</v>
          </cell>
          <cell r="AQ4807">
            <v>0.5</v>
          </cell>
        </row>
        <row r="4808">
          <cell r="A4808">
            <v>45332.5</v>
          </cell>
          <cell r="AK4808">
            <v>1.7222256666735556</v>
          </cell>
          <cell r="AL4808">
            <v>1.1481504444490371</v>
          </cell>
          <cell r="AM4808">
            <v>1.1481504444490371</v>
          </cell>
          <cell r="AN4808">
            <v>1.33950885185721</v>
          </cell>
          <cell r="AO4808">
            <v>1.33950885185721</v>
          </cell>
          <cell r="AP4808">
            <v>1.5</v>
          </cell>
          <cell r="AQ4808">
            <v>0.5</v>
          </cell>
        </row>
        <row r="4809">
          <cell r="A4809">
            <v>45332.583333333336</v>
          </cell>
          <cell r="AK4809">
            <v>2.8703761111225927</v>
          </cell>
          <cell r="AL4809">
            <v>1.4351880555612966</v>
          </cell>
          <cell r="AM4809">
            <v>0.28703761111225928</v>
          </cell>
          <cell r="AN4809">
            <v>2.2963008888980743</v>
          </cell>
          <cell r="AO4809">
            <v>0.76543362963269146</v>
          </cell>
          <cell r="AP4809">
            <v>1.5</v>
          </cell>
          <cell r="AQ4809">
            <v>0.5</v>
          </cell>
        </row>
        <row r="4810">
          <cell r="A4810">
            <v>45332.666666666664</v>
          </cell>
          <cell r="AK4810">
            <v>3.4444513333471112</v>
          </cell>
          <cell r="AL4810">
            <v>1.1481504444490371</v>
          </cell>
          <cell r="AM4810">
            <v>0.86111283333677791</v>
          </cell>
          <cell r="AN4810">
            <v>2.4876592963062469</v>
          </cell>
          <cell r="AO4810">
            <v>1.1481504444490371</v>
          </cell>
          <cell r="AP4810">
            <v>1.5</v>
          </cell>
          <cell r="AQ4810">
            <v>0.5</v>
          </cell>
        </row>
        <row r="4811">
          <cell r="A4811">
            <v>45332.75</v>
          </cell>
          <cell r="AK4811">
            <v>3.1574137222348524</v>
          </cell>
          <cell r="AL4811">
            <v>0.86111283333677791</v>
          </cell>
          <cell r="AM4811">
            <v>0.57407522222451857</v>
          </cell>
          <cell r="AN4811">
            <v>2.4876592963062474</v>
          </cell>
          <cell r="AO4811">
            <v>0.57407522222451857</v>
          </cell>
          <cell r="AP4811">
            <v>1.5</v>
          </cell>
          <cell r="AQ4811">
            <v>0.5</v>
          </cell>
        </row>
        <row r="4812">
          <cell r="A4812">
            <v>45332.833333333336</v>
          </cell>
          <cell r="AK4812">
            <v>3.1574137222348519</v>
          </cell>
          <cell r="AL4812">
            <v>0.86111283333677791</v>
          </cell>
          <cell r="AM4812">
            <v>1.7222256666735558</v>
          </cell>
          <cell r="AN4812">
            <v>2.4876592963062469</v>
          </cell>
          <cell r="AO4812">
            <v>1.33950885185721</v>
          </cell>
          <cell r="AP4812">
            <v>1.5</v>
          </cell>
          <cell r="AQ4812">
            <v>0.5</v>
          </cell>
        </row>
        <row r="4813">
          <cell r="A4813">
            <v>45332.916666666664</v>
          </cell>
          <cell r="AK4813">
            <v>3.4444513333471116</v>
          </cell>
          <cell r="AL4813">
            <v>1.1481504444490371</v>
          </cell>
          <cell r="AM4813">
            <v>1.4351880555612966</v>
          </cell>
          <cell r="AN4813">
            <v>2.4876592963062474</v>
          </cell>
          <cell r="AO4813">
            <v>1.5308672592653831</v>
          </cell>
          <cell r="AP4813">
            <v>1.5</v>
          </cell>
          <cell r="AQ4813">
            <v>0.5</v>
          </cell>
        </row>
        <row r="4814">
          <cell r="A4814">
            <v>45333</v>
          </cell>
          <cell r="AK4814">
            <v>20.953745611194925</v>
          </cell>
          <cell r="AL4814">
            <v>16.07410622228652</v>
          </cell>
          <cell r="AM4814">
            <v>14.351880555612965</v>
          </cell>
          <cell r="AN4814">
            <v>19.709915963041805</v>
          </cell>
          <cell r="AO4814">
            <v>14.543238963021139</v>
          </cell>
          <cell r="AP4814">
            <v>1.5</v>
          </cell>
          <cell r="AQ4814">
            <v>0.5</v>
          </cell>
        </row>
        <row r="4815">
          <cell r="A4815">
            <v>45333.083333333336</v>
          </cell>
          <cell r="AK4815">
            <v>7.7500155000310009</v>
          </cell>
          <cell r="AL4815">
            <v>6.3148274444697048</v>
          </cell>
          <cell r="AM4815">
            <v>3.1574137222348524</v>
          </cell>
          <cell r="AN4815">
            <v>7.0802610741023955</v>
          </cell>
          <cell r="AO4815">
            <v>4.4012433703879763</v>
          </cell>
          <cell r="AP4815">
            <v>1.5</v>
          </cell>
          <cell r="AQ4815">
            <v>0.5</v>
          </cell>
        </row>
        <row r="4816">
          <cell r="A4816">
            <v>45333.166666666664</v>
          </cell>
          <cell r="AK4816">
            <v>5.7407522222451863</v>
          </cell>
          <cell r="AL4816">
            <v>5.4537146111329262</v>
          </cell>
          <cell r="AM4816">
            <v>5.7407522222451863</v>
          </cell>
          <cell r="AN4816">
            <v>5.5493938148370132</v>
          </cell>
          <cell r="AO4816">
            <v>5.7407522222451854</v>
          </cell>
          <cell r="AP4816">
            <v>1.5</v>
          </cell>
          <cell r="AQ4816">
            <v>0.5</v>
          </cell>
        </row>
        <row r="4817">
          <cell r="A4817">
            <v>45333.25</v>
          </cell>
          <cell r="AK4817">
            <v>6.0277898333574456</v>
          </cell>
          <cell r="AL4817">
            <v>6.8889026666942232</v>
          </cell>
          <cell r="AM4817">
            <v>5.4537146111329262</v>
          </cell>
          <cell r="AN4817">
            <v>6.3148274444697039</v>
          </cell>
          <cell r="AO4817">
            <v>5.9321106296533586</v>
          </cell>
          <cell r="AP4817">
            <v>1.5</v>
          </cell>
          <cell r="AQ4817">
            <v>0.5</v>
          </cell>
        </row>
        <row r="4818">
          <cell r="A4818">
            <v>45333.333333333336</v>
          </cell>
          <cell r="AK4818">
            <v>1.7222256666735558</v>
          </cell>
          <cell r="AL4818">
            <v>1.1481504444490371</v>
          </cell>
          <cell r="AM4818">
            <v>2.009263277785815</v>
          </cell>
          <cell r="AN4818">
            <v>1.5308672592653829</v>
          </cell>
          <cell r="AO4818">
            <v>1.722225666673556</v>
          </cell>
          <cell r="AP4818">
            <v>1.5</v>
          </cell>
          <cell r="AQ4818">
            <v>0.5</v>
          </cell>
        </row>
        <row r="4819">
          <cell r="A4819">
            <v>45333.416666666664</v>
          </cell>
          <cell r="AK4819">
            <v>1.7222256666735558</v>
          </cell>
          <cell r="AL4819">
            <v>1.7222256666735558</v>
          </cell>
          <cell r="AM4819">
            <v>2.009263277785815</v>
          </cell>
          <cell r="AN4819">
            <v>1.5308672592653829</v>
          </cell>
          <cell r="AO4819">
            <v>2.1049424814899016</v>
          </cell>
          <cell r="AP4819">
            <v>1.5</v>
          </cell>
          <cell r="AQ4819">
            <v>0.5</v>
          </cell>
        </row>
        <row r="4820">
          <cell r="A4820">
            <v>45333.5</v>
          </cell>
          <cell r="AK4820">
            <v>0.86111283333677791</v>
          </cell>
          <cell r="AL4820">
            <v>0.86111283333677791</v>
          </cell>
          <cell r="AM4820">
            <v>0.86111283333677791</v>
          </cell>
          <cell r="AN4820">
            <v>0.95679203704086435</v>
          </cell>
          <cell r="AO4820">
            <v>0.76543362963269146</v>
          </cell>
          <cell r="AP4820">
            <v>1.5</v>
          </cell>
          <cell r="AQ4820">
            <v>0.5</v>
          </cell>
        </row>
        <row r="4821">
          <cell r="A4821">
            <v>45333.583333333336</v>
          </cell>
          <cell r="AK4821">
            <v>0.57407522222451857</v>
          </cell>
          <cell r="AL4821">
            <v>1.1481504444490371</v>
          </cell>
          <cell r="AM4821">
            <v>0.57407522222451857</v>
          </cell>
          <cell r="AN4821">
            <v>0.76543362963269146</v>
          </cell>
          <cell r="AO4821">
            <v>0.76543362963269146</v>
          </cell>
          <cell r="AP4821">
            <v>1.5</v>
          </cell>
          <cell r="AQ4821">
            <v>0.5</v>
          </cell>
        </row>
        <row r="4822">
          <cell r="A4822">
            <v>45333.666666666664</v>
          </cell>
          <cell r="AK4822">
            <v>1.7222256666735558</v>
          </cell>
          <cell r="AL4822">
            <v>0.28703761111225928</v>
          </cell>
          <cell r="AM4822">
            <v>0.57407522222451857</v>
          </cell>
          <cell r="AN4822">
            <v>1.33950885185721</v>
          </cell>
          <cell r="AO4822">
            <v>0.38271681481634573</v>
          </cell>
          <cell r="AP4822">
            <v>1.5</v>
          </cell>
          <cell r="AQ4822">
            <v>0.5</v>
          </cell>
        </row>
        <row r="4823">
          <cell r="A4823">
            <v>45333.75</v>
          </cell>
          <cell r="AK4823">
            <v>1.1481504444490371</v>
          </cell>
          <cell r="AL4823">
            <v>1.1481504444490371</v>
          </cell>
          <cell r="AM4823">
            <v>1.4351880555612966</v>
          </cell>
          <cell r="AN4823">
            <v>1.33950885185721</v>
          </cell>
          <cell r="AO4823">
            <v>1.1481504444490371</v>
          </cell>
          <cell r="AP4823">
            <v>1.5</v>
          </cell>
          <cell r="AQ4823">
            <v>0.5</v>
          </cell>
        </row>
        <row r="4824">
          <cell r="A4824">
            <v>45333.833333333336</v>
          </cell>
          <cell r="AK4824">
            <v>1.4351880555612966</v>
          </cell>
          <cell r="AL4824">
            <v>0.86111283333677791</v>
          </cell>
          <cell r="AM4824">
            <v>1.4351880555612966</v>
          </cell>
          <cell r="AN4824">
            <v>1.33950885185721</v>
          </cell>
          <cell r="AO4824">
            <v>1.1481504444490371</v>
          </cell>
          <cell r="AP4824">
            <v>1.5</v>
          </cell>
          <cell r="AQ4824">
            <v>0.5</v>
          </cell>
        </row>
        <row r="4825">
          <cell r="A4825">
            <v>45333.916666666664</v>
          </cell>
          <cell r="AK4825">
            <v>0.86111283333677791</v>
          </cell>
          <cell r="AL4825">
            <v>0.57407522222451857</v>
          </cell>
          <cell r="AM4825">
            <v>0.86111283333677791</v>
          </cell>
          <cell r="AN4825">
            <v>0.76543362963269146</v>
          </cell>
          <cell r="AO4825">
            <v>0.76543362963269146</v>
          </cell>
          <cell r="AP4825">
            <v>1.5</v>
          </cell>
          <cell r="AQ4825">
            <v>0.5</v>
          </cell>
        </row>
        <row r="4826">
          <cell r="A4826">
            <v>45334</v>
          </cell>
          <cell r="AK4826">
            <v>0.86111283333677791</v>
          </cell>
          <cell r="AL4826">
            <v>0.57407522222451857</v>
          </cell>
          <cell r="AM4826">
            <v>0.86111283333677791</v>
          </cell>
          <cell r="AN4826">
            <v>0.76543362963269146</v>
          </cell>
          <cell r="AO4826">
            <v>0.76543362963269146</v>
          </cell>
          <cell r="AP4826">
            <v>1.5</v>
          </cell>
          <cell r="AQ4826">
            <v>0.5</v>
          </cell>
        </row>
        <row r="4827">
          <cell r="A4827">
            <v>45334.083333333336</v>
          </cell>
          <cell r="AK4827">
            <v>0.86111283333677791</v>
          </cell>
          <cell r="AL4827">
            <v>1.1481504444490371</v>
          </cell>
          <cell r="AM4827">
            <v>0.57407522222451857</v>
          </cell>
          <cell r="AN4827">
            <v>0.95679203704086435</v>
          </cell>
          <cell r="AO4827">
            <v>0.76543362963269146</v>
          </cell>
          <cell r="AP4827">
            <v>1.5</v>
          </cell>
          <cell r="AQ4827">
            <v>0.5</v>
          </cell>
        </row>
        <row r="4828">
          <cell r="A4828">
            <v>45334.166666666664</v>
          </cell>
          <cell r="AK4828">
            <v>4.3055641666838893</v>
          </cell>
          <cell r="AL4828">
            <v>3.4444513333471116</v>
          </cell>
          <cell r="AM4828">
            <v>2.5833385000103335</v>
          </cell>
          <cell r="AN4828">
            <v>4.2098849629798032</v>
          </cell>
          <cell r="AO4828">
            <v>2.6790177037144201</v>
          </cell>
          <cell r="AP4828">
            <v>1.5</v>
          </cell>
          <cell r="AQ4828">
            <v>0.5</v>
          </cell>
        </row>
        <row r="4829">
          <cell r="A4829">
            <v>45334.25</v>
          </cell>
          <cell r="AK4829">
            <v>1.4351880555612966</v>
          </cell>
          <cell r="AL4829">
            <v>1.4351880555612966</v>
          </cell>
          <cell r="AM4829">
            <v>1.7222256666735558</v>
          </cell>
          <cell r="AN4829">
            <v>1.5308672592653831</v>
          </cell>
          <cell r="AO4829">
            <v>1.5308672592653831</v>
          </cell>
          <cell r="AP4829">
            <v>1.5</v>
          </cell>
          <cell r="AQ4829">
            <v>0.5</v>
          </cell>
        </row>
        <row r="4830">
          <cell r="A4830">
            <v>45334.333333333336</v>
          </cell>
          <cell r="AK4830">
            <v>6.0277898333574456</v>
          </cell>
          <cell r="AL4830">
            <v>4.8796393889084078</v>
          </cell>
          <cell r="AM4830">
            <v>3.4444513333471116</v>
          </cell>
          <cell r="AN4830">
            <v>5.3580354074288401</v>
          </cell>
          <cell r="AO4830">
            <v>4.2098849629798032</v>
          </cell>
          <cell r="AP4830">
            <v>1.5</v>
          </cell>
          <cell r="AQ4830">
            <v>0.5</v>
          </cell>
        </row>
        <row r="4831">
          <cell r="A4831">
            <v>45334.416666666664</v>
          </cell>
          <cell r="AK4831">
            <v>3.1574137222348524</v>
          </cell>
          <cell r="AL4831">
            <v>3.7314889444593708</v>
          </cell>
          <cell r="AM4831">
            <v>3.1574137222348524</v>
          </cell>
          <cell r="AN4831">
            <v>3.253092925938939</v>
          </cell>
          <cell r="AO4831">
            <v>3.4444513333471121</v>
          </cell>
          <cell r="AP4831">
            <v>1.5</v>
          </cell>
          <cell r="AQ4831">
            <v>0.5</v>
          </cell>
        </row>
        <row r="4832">
          <cell r="A4832">
            <v>45334.5</v>
          </cell>
          <cell r="AK4832">
            <v>6.601865055581964</v>
          </cell>
          <cell r="AL4832">
            <v>4.5926017777961485</v>
          </cell>
          <cell r="AM4832">
            <v>5.4537146111329262</v>
          </cell>
          <cell r="AN4832">
            <v>5.7407522222451854</v>
          </cell>
          <cell r="AO4832">
            <v>5.3580354074288401</v>
          </cell>
          <cell r="AP4832">
            <v>1.5</v>
          </cell>
          <cell r="AQ4832">
            <v>0.5</v>
          </cell>
        </row>
        <row r="4833">
          <cell r="A4833">
            <v>45334.583333333336</v>
          </cell>
          <cell r="AK4833">
            <v>3.7314889444593708</v>
          </cell>
          <cell r="AL4833">
            <v>1.4351880555612966</v>
          </cell>
          <cell r="AM4833">
            <v>2.009263277785815</v>
          </cell>
          <cell r="AN4833">
            <v>2.8703761111225927</v>
          </cell>
          <cell r="AO4833">
            <v>1.9135840740817287</v>
          </cell>
          <cell r="AP4833">
            <v>1.5</v>
          </cell>
          <cell r="AQ4833">
            <v>0.5</v>
          </cell>
        </row>
        <row r="4834">
          <cell r="A4834">
            <v>45334.666666666664</v>
          </cell>
          <cell r="AK4834">
            <v>0.57407522222451857</v>
          </cell>
          <cell r="AL4834">
            <v>1.1481504444490371</v>
          </cell>
          <cell r="AM4834">
            <v>0.28703761111225928</v>
          </cell>
          <cell r="AN4834">
            <v>1.1481504444490371</v>
          </cell>
          <cell r="AO4834">
            <v>0.19135840740817286</v>
          </cell>
          <cell r="AP4834">
            <v>1.5</v>
          </cell>
          <cell r="AQ4834">
            <v>0.5</v>
          </cell>
        </row>
        <row r="4835">
          <cell r="A4835">
            <v>45334.75</v>
          </cell>
          <cell r="AK4835">
            <v>0.57407522222451857</v>
          </cell>
          <cell r="AL4835">
            <v>0.28703761111225928</v>
          </cell>
          <cell r="AM4835">
            <v>1.1481504444490371</v>
          </cell>
          <cell r="AN4835">
            <v>0.57407522222451857</v>
          </cell>
          <cell r="AO4835">
            <v>0.76543362963269146</v>
          </cell>
          <cell r="AP4835">
            <v>1.5</v>
          </cell>
          <cell r="AQ4835">
            <v>0.5</v>
          </cell>
        </row>
        <row r="4836">
          <cell r="A4836">
            <v>45334.833333333336</v>
          </cell>
          <cell r="AK4836">
            <v>2.8703761111225932</v>
          </cell>
          <cell r="AL4836">
            <v>2.009263277785815</v>
          </cell>
          <cell r="AM4836">
            <v>1.1481504444490371</v>
          </cell>
          <cell r="AN4836">
            <v>2.6790177037144201</v>
          </cell>
          <cell r="AO4836">
            <v>1.33950885185721</v>
          </cell>
          <cell r="AP4836">
            <v>1.5</v>
          </cell>
          <cell r="AQ4836">
            <v>0.5</v>
          </cell>
        </row>
        <row r="4837">
          <cell r="A4837">
            <v>45334.916666666664</v>
          </cell>
          <cell r="AK4837">
            <v>2.2963008888980743</v>
          </cell>
          <cell r="AL4837">
            <v>2.009263277785815</v>
          </cell>
          <cell r="AM4837">
            <v>1.4351880555612966</v>
          </cell>
          <cell r="AN4837">
            <v>2.2963008888980743</v>
          </cell>
          <cell r="AO4837">
            <v>1.5308672592653831</v>
          </cell>
          <cell r="AP4837">
            <v>1.5</v>
          </cell>
          <cell r="AQ4837">
            <v>0.5</v>
          </cell>
        </row>
        <row r="4838">
          <cell r="A4838">
            <v>45335</v>
          </cell>
          <cell r="AK4838">
            <v>1.4351880555612966</v>
          </cell>
          <cell r="AL4838">
            <v>2.009263277785815</v>
          </cell>
          <cell r="AM4838">
            <v>1.7222256666735558</v>
          </cell>
          <cell r="AN4838">
            <v>1.5308672592653831</v>
          </cell>
          <cell r="AO4838">
            <v>1.9135840740817287</v>
          </cell>
          <cell r="AP4838">
            <v>1.5</v>
          </cell>
          <cell r="AQ4838">
            <v>0.5</v>
          </cell>
        </row>
        <row r="4839">
          <cell r="A4839">
            <v>45335.083333333336</v>
          </cell>
          <cell r="AK4839">
            <v>1.1481504444490371</v>
          </cell>
          <cell r="AL4839">
            <v>0.86111283333677791</v>
          </cell>
          <cell r="AM4839">
            <v>0.57407522222451857</v>
          </cell>
          <cell r="AN4839">
            <v>0.95679203704086424</v>
          </cell>
          <cell r="AO4839">
            <v>0.76543362963269146</v>
          </cell>
          <cell r="AP4839">
            <v>1.5</v>
          </cell>
          <cell r="AQ4839">
            <v>0.5</v>
          </cell>
        </row>
        <row r="4840">
          <cell r="A4840">
            <v>45335.166666666664</v>
          </cell>
          <cell r="AK4840">
            <v>1.1481504444490371</v>
          </cell>
          <cell r="AL4840">
            <v>0.57407522222451857</v>
          </cell>
          <cell r="AM4840">
            <v>0.28703761111225928</v>
          </cell>
          <cell r="AN4840">
            <v>0.95679203704086424</v>
          </cell>
          <cell r="AO4840">
            <v>0.38271681481634573</v>
          </cell>
          <cell r="AP4840">
            <v>1.5</v>
          </cell>
          <cell r="AQ4840">
            <v>0.5</v>
          </cell>
        </row>
        <row r="4841">
          <cell r="A4841">
            <v>45335.25</v>
          </cell>
          <cell r="AK4841">
            <v>0.57407522222451857</v>
          </cell>
          <cell r="AL4841">
            <v>0.86111283333677791</v>
          </cell>
          <cell r="AM4841">
            <v>0.28703761111225928</v>
          </cell>
          <cell r="AN4841">
            <v>0.76543362963269146</v>
          </cell>
          <cell r="AO4841">
            <v>0.38271681481634573</v>
          </cell>
          <cell r="AP4841">
            <v>1.5</v>
          </cell>
          <cell r="AQ4841">
            <v>0.5</v>
          </cell>
        </row>
        <row r="4842">
          <cell r="A4842">
            <v>45335.333333333336</v>
          </cell>
          <cell r="AK4842">
            <v>2.009263277785815</v>
          </cell>
          <cell r="AL4842">
            <v>0.86111283333677791</v>
          </cell>
          <cell r="AM4842">
            <v>1.4351880555612966</v>
          </cell>
          <cell r="AN4842">
            <v>1.7222256666735556</v>
          </cell>
          <cell r="AO4842">
            <v>1.1481504444490371</v>
          </cell>
          <cell r="AP4842">
            <v>1.5</v>
          </cell>
          <cell r="AQ4842">
            <v>0.5</v>
          </cell>
        </row>
        <row r="4843">
          <cell r="A4843">
            <v>45335.416666666664</v>
          </cell>
          <cell r="AK4843">
            <v>1.4351880555612966</v>
          </cell>
          <cell r="AL4843">
            <v>0.57407522222451857</v>
          </cell>
          <cell r="AM4843">
            <v>1.4351880555612966</v>
          </cell>
          <cell r="AN4843">
            <v>1.1481504444490371</v>
          </cell>
          <cell r="AO4843">
            <v>1.1481504444490371</v>
          </cell>
          <cell r="AP4843">
            <v>1.5</v>
          </cell>
          <cell r="AQ4843">
            <v>0.5</v>
          </cell>
        </row>
        <row r="4844">
          <cell r="A4844">
            <v>45335.5</v>
          </cell>
          <cell r="AK4844">
            <v>1.1481504444490371</v>
          </cell>
          <cell r="AL4844">
            <v>3.7314889444593708</v>
          </cell>
          <cell r="AM4844">
            <v>1.4351880555612966</v>
          </cell>
          <cell r="AN4844">
            <v>1.9135840740817287</v>
          </cell>
          <cell r="AO4844">
            <v>2.2963008888980743</v>
          </cell>
          <cell r="AP4844">
            <v>1.5</v>
          </cell>
          <cell r="AQ4844">
            <v>0.5</v>
          </cell>
        </row>
        <row r="4845">
          <cell r="A4845">
            <v>45335.583333333336</v>
          </cell>
          <cell r="AK4845">
            <v>1.1481504444490371</v>
          </cell>
          <cell r="AL4845">
            <v>1.4351880555612966</v>
          </cell>
          <cell r="AM4845">
            <v>1.1481504444490371</v>
          </cell>
          <cell r="AN4845">
            <v>1.1481504444490371</v>
          </cell>
          <cell r="AO4845">
            <v>1.33950885185721</v>
          </cell>
          <cell r="AP4845">
            <v>1.5</v>
          </cell>
          <cell r="AQ4845">
            <v>0.5</v>
          </cell>
        </row>
        <row r="4846">
          <cell r="A4846">
            <v>45335.666666666664</v>
          </cell>
          <cell r="AK4846">
            <v>2.009263277785815</v>
          </cell>
          <cell r="AL4846">
            <v>1.7222256666735558</v>
          </cell>
          <cell r="AM4846">
            <v>1.7222256666735558</v>
          </cell>
          <cell r="AN4846">
            <v>1.9135840740817287</v>
          </cell>
          <cell r="AO4846">
            <v>1.722225666673556</v>
          </cell>
          <cell r="AP4846">
            <v>1.5</v>
          </cell>
          <cell r="AQ4846">
            <v>0.5</v>
          </cell>
        </row>
        <row r="4847">
          <cell r="A4847">
            <v>45335.75</v>
          </cell>
          <cell r="AK4847">
            <v>1.4351880555612966</v>
          </cell>
          <cell r="AL4847">
            <v>1.7222256666735558</v>
          </cell>
          <cell r="AM4847">
            <v>1.7222256666735558</v>
          </cell>
          <cell r="AN4847">
            <v>1.5308672592653831</v>
          </cell>
          <cell r="AO4847">
            <v>1.722225666673556</v>
          </cell>
          <cell r="AP4847">
            <v>1.5</v>
          </cell>
          <cell r="AQ4847">
            <v>0.5</v>
          </cell>
        </row>
        <row r="4848">
          <cell r="A4848">
            <v>45335.833333333336</v>
          </cell>
          <cell r="AK4848">
            <v>21.240783222307186</v>
          </cell>
          <cell r="AL4848">
            <v>29.851911555674967</v>
          </cell>
          <cell r="AM4848">
            <v>20.953745611194925</v>
          </cell>
          <cell r="AN4848">
            <v>24.876592963062468</v>
          </cell>
          <cell r="AO4848">
            <v>23.154367296388916</v>
          </cell>
          <cell r="AP4848">
            <v>1.5</v>
          </cell>
          <cell r="AQ4848">
            <v>0.5</v>
          </cell>
        </row>
        <row r="4849">
          <cell r="A4849">
            <v>45335.916666666664</v>
          </cell>
          <cell r="AK4849">
            <v>1.4351880555612966</v>
          </cell>
          <cell r="AL4849">
            <v>3.1574137222348524</v>
          </cell>
          <cell r="AM4849">
            <v>1.1481504444490371</v>
          </cell>
          <cell r="AN4849">
            <v>1.9135840740817287</v>
          </cell>
          <cell r="AO4849">
            <v>1.9135840740817285</v>
          </cell>
          <cell r="AP4849">
            <v>1.5</v>
          </cell>
          <cell r="AQ4849">
            <v>0.5</v>
          </cell>
        </row>
        <row r="4850">
          <cell r="A4850">
            <v>45336</v>
          </cell>
          <cell r="AK4850">
            <v>2.8703761111225932</v>
          </cell>
          <cell r="AL4850">
            <v>2.8703761111225932</v>
          </cell>
          <cell r="AM4850">
            <v>4.3055641666838893</v>
          </cell>
          <cell r="AN4850">
            <v>3.0617345185307663</v>
          </cell>
          <cell r="AO4850">
            <v>3.6358097407552847</v>
          </cell>
          <cell r="AP4850">
            <v>1.5</v>
          </cell>
          <cell r="AQ4850">
            <v>0.5</v>
          </cell>
        </row>
        <row r="4851">
          <cell r="A4851">
            <v>45336.083333333336</v>
          </cell>
          <cell r="AK4851">
            <v>2.009263277785815</v>
          </cell>
          <cell r="AL4851">
            <v>1.7222256666735558</v>
          </cell>
          <cell r="AM4851">
            <v>2.2963008888980743</v>
          </cell>
          <cell r="AN4851">
            <v>1.9135840740817287</v>
          </cell>
          <cell r="AO4851">
            <v>2.1049424814899016</v>
          </cell>
          <cell r="AP4851">
            <v>1.5</v>
          </cell>
          <cell r="AQ4851">
            <v>0.5</v>
          </cell>
        </row>
        <row r="4852">
          <cell r="A4852">
            <v>45336.166666666664</v>
          </cell>
          <cell r="AK4852">
            <v>2.009263277785815</v>
          </cell>
          <cell r="AL4852">
            <v>1.4351880555612966</v>
          </cell>
          <cell r="AM4852">
            <v>1.7222256666735558</v>
          </cell>
          <cell r="AN4852">
            <v>1.7222256666735556</v>
          </cell>
          <cell r="AO4852">
            <v>1.722225666673556</v>
          </cell>
          <cell r="AP4852">
            <v>1.5</v>
          </cell>
          <cell r="AQ4852">
            <v>0.5</v>
          </cell>
        </row>
        <row r="4853">
          <cell r="A4853">
            <v>45336.25</v>
          </cell>
          <cell r="AK4853">
            <v>2.2963008888980743</v>
          </cell>
          <cell r="AL4853">
            <v>1.4351880555612966</v>
          </cell>
          <cell r="AM4853">
            <v>2.009263277785815</v>
          </cell>
          <cell r="AN4853">
            <v>2.1049424814899016</v>
          </cell>
          <cell r="AO4853">
            <v>1.722225666673556</v>
          </cell>
          <cell r="AP4853">
            <v>1.5</v>
          </cell>
          <cell r="AQ4853">
            <v>0.5</v>
          </cell>
        </row>
        <row r="4854">
          <cell r="A4854">
            <v>45336.333333333336</v>
          </cell>
          <cell r="AK4854">
            <v>2.009263277785815</v>
          </cell>
          <cell r="AL4854">
            <v>1.1481504444490371</v>
          </cell>
          <cell r="AM4854">
            <v>1.7222256666735558</v>
          </cell>
          <cell r="AN4854">
            <v>1.7222256666735556</v>
          </cell>
          <cell r="AO4854">
            <v>1.5308672592653829</v>
          </cell>
          <cell r="AP4854">
            <v>1.5</v>
          </cell>
          <cell r="AQ4854">
            <v>0.5</v>
          </cell>
        </row>
        <row r="4855">
          <cell r="A4855">
            <v>45336.416666666664</v>
          </cell>
          <cell r="AK4855">
            <v>1.4351880555612966</v>
          </cell>
          <cell r="AL4855">
            <v>0.57407522222451857</v>
          </cell>
          <cell r="AM4855">
            <v>2.009263277785815</v>
          </cell>
          <cell r="AN4855">
            <v>1.1481504444490371</v>
          </cell>
          <cell r="AO4855">
            <v>1.5308672592653829</v>
          </cell>
          <cell r="AP4855">
            <v>1.5</v>
          </cell>
          <cell r="AQ4855">
            <v>0.5</v>
          </cell>
        </row>
        <row r="4856">
          <cell r="A4856">
            <v>45336.5</v>
          </cell>
          <cell r="AK4856">
            <v>3.1574137222348524</v>
          </cell>
          <cell r="AL4856">
            <v>2.009263277785815</v>
          </cell>
          <cell r="AM4856">
            <v>2.009263277785815</v>
          </cell>
          <cell r="AN4856">
            <v>2.6790177037144201</v>
          </cell>
          <cell r="AO4856">
            <v>2.1049424814899016</v>
          </cell>
          <cell r="AP4856">
            <v>1.5</v>
          </cell>
          <cell r="AQ4856">
            <v>0.5</v>
          </cell>
        </row>
        <row r="4857">
          <cell r="A4857">
            <v>45336.583333333336</v>
          </cell>
          <cell r="AK4857">
            <v>2.5833385000103335</v>
          </cell>
          <cell r="AL4857">
            <v>1.7222256666735558</v>
          </cell>
          <cell r="AM4857">
            <v>2.009263277785815</v>
          </cell>
          <cell r="AN4857">
            <v>2.1049424814899012</v>
          </cell>
          <cell r="AO4857">
            <v>2.1049424814899016</v>
          </cell>
          <cell r="AP4857">
            <v>1.5</v>
          </cell>
          <cell r="AQ4857">
            <v>0.5</v>
          </cell>
        </row>
        <row r="4858">
          <cell r="A4858">
            <v>45336.666666666664</v>
          </cell>
          <cell r="AK4858">
            <v>1.1481504444490371</v>
          </cell>
          <cell r="AL4858">
            <v>0.57407522222451857</v>
          </cell>
          <cell r="AM4858">
            <v>0.86111283333677791</v>
          </cell>
          <cell r="AN4858">
            <v>0.95679203704086424</v>
          </cell>
          <cell r="AO4858">
            <v>0.76543362963269146</v>
          </cell>
          <cell r="AP4858">
            <v>1.5</v>
          </cell>
          <cell r="AQ4858">
            <v>0.5</v>
          </cell>
        </row>
        <row r="4859">
          <cell r="A4859">
            <v>45336.75</v>
          </cell>
          <cell r="AK4859">
            <v>1.4351880555612966</v>
          </cell>
          <cell r="AL4859">
            <v>1.1481504444490371</v>
          </cell>
          <cell r="AM4859">
            <v>0.57407522222451857</v>
          </cell>
          <cell r="AN4859">
            <v>1.33950885185721</v>
          </cell>
          <cell r="AO4859">
            <v>0.76543362963269146</v>
          </cell>
          <cell r="AP4859">
            <v>1.5</v>
          </cell>
          <cell r="AQ4859">
            <v>0.5</v>
          </cell>
        </row>
        <row r="4860">
          <cell r="A4860">
            <v>45336.833333333336</v>
          </cell>
          <cell r="AK4860">
            <v>1.1481504444490371</v>
          </cell>
          <cell r="AL4860">
            <v>1.7222256666735558</v>
          </cell>
          <cell r="AM4860">
            <v>0.86111283333677791</v>
          </cell>
          <cell r="AN4860">
            <v>1.33950885185721</v>
          </cell>
          <cell r="AO4860">
            <v>1.1481504444490371</v>
          </cell>
          <cell r="AP4860">
            <v>1.5</v>
          </cell>
          <cell r="AQ4860">
            <v>0.5</v>
          </cell>
        </row>
        <row r="4861">
          <cell r="A4861">
            <v>45336.916666666664</v>
          </cell>
          <cell r="AK4861">
            <v>1.4351880555612966</v>
          </cell>
          <cell r="AL4861">
            <v>1.7222256666735558</v>
          </cell>
          <cell r="AM4861">
            <v>0.57407522222451857</v>
          </cell>
          <cell r="AN4861">
            <v>1.722225666673556</v>
          </cell>
          <cell r="AO4861">
            <v>0.76543362963269146</v>
          </cell>
          <cell r="AP4861">
            <v>1.5</v>
          </cell>
          <cell r="AQ4861">
            <v>0.5</v>
          </cell>
        </row>
        <row r="4862">
          <cell r="A4862">
            <v>45337</v>
          </cell>
          <cell r="AK4862">
            <v>0.57407522222451857</v>
          </cell>
          <cell r="AL4862">
            <v>0.86111283333677791</v>
          </cell>
          <cell r="AM4862">
            <v>0.86111283333677791</v>
          </cell>
          <cell r="AN4862">
            <v>0.57407522222451857</v>
          </cell>
          <cell r="AO4862">
            <v>0.95679203704086424</v>
          </cell>
          <cell r="AP4862">
            <v>1.5</v>
          </cell>
          <cell r="AQ4862">
            <v>0.5</v>
          </cell>
        </row>
        <row r="4863">
          <cell r="A4863">
            <v>45337.083333333336</v>
          </cell>
          <cell r="AK4863">
            <v>1.1481504444490371</v>
          </cell>
          <cell r="AL4863">
            <v>0.28703761111225928</v>
          </cell>
          <cell r="AM4863">
            <v>1.1481504444490371</v>
          </cell>
          <cell r="AN4863">
            <v>0.95679203704086424</v>
          </cell>
          <cell r="AO4863">
            <v>0.76543362963269146</v>
          </cell>
          <cell r="AP4863">
            <v>1.5</v>
          </cell>
          <cell r="AQ4863">
            <v>0.5</v>
          </cell>
        </row>
        <row r="4864">
          <cell r="A4864">
            <v>45337.166666666664</v>
          </cell>
          <cell r="AK4864">
            <v>2.5833385000103335</v>
          </cell>
          <cell r="AL4864">
            <v>1.7222256666735558</v>
          </cell>
          <cell r="AM4864">
            <v>0.86111283333677791</v>
          </cell>
          <cell r="AN4864">
            <v>2.2963008888980743</v>
          </cell>
          <cell r="AO4864">
            <v>1.1481504444490371</v>
          </cell>
          <cell r="AP4864">
            <v>1.5</v>
          </cell>
          <cell r="AQ4864">
            <v>0.5</v>
          </cell>
        </row>
        <row r="4865">
          <cell r="A4865">
            <v>45337.25</v>
          </cell>
          <cell r="AK4865">
            <v>1.7222256666735558</v>
          </cell>
          <cell r="AL4865">
            <v>1.4351880555612966</v>
          </cell>
          <cell r="AM4865">
            <v>0.86111283333677791</v>
          </cell>
          <cell r="AN4865">
            <v>1.5308672592653829</v>
          </cell>
          <cell r="AO4865">
            <v>1.1481504444490371</v>
          </cell>
          <cell r="AP4865">
            <v>1.5</v>
          </cell>
          <cell r="AQ4865">
            <v>0.5</v>
          </cell>
        </row>
        <row r="4866">
          <cell r="A4866">
            <v>45337.333333333336</v>
          </cell>
          <cell r="AK4866">
            <v>2.009263277785815</v>
          </cell>
          <cell r="AL4866">
            <v>1.7222256666735558</v>
          </cell>
          <cell r="AM4866">
            <v>2.2963008888980743</v>
          </cell>
          <cell r="AN4866">
            <v>1.7222256666735556</v>
          </cell>
          <cell r="AO4866">
            <v>2.2963008888980743</v>
          </cell>
          <cell r="AP4866">
            <v>1.5</v>
          </cell>
          <cell r="AQ4866">
            <v>0.5</v>
          </cell>
        </row>
        <row r="4867">
          <cell r="A4867">
            <v>45337.416666666664</v>
          </cell>
          <cell r="AK4867">
            <v>2.009263277785815</v>
          </cell>
          <cell r="AL4867">
            <v>1.4351880555612966</v>
          </cell>
          <cell r="AM4867">
            <v>1.1481504444490371</v>
          </cell>
          <cell r="AN4867">
            <v>1.7222256666735556</v>
          </cell>
          <cell r="AO4867">
            <v>1.33950885185721</v>
          </cell>
          <cell r="AP4867">
            <v>1.5</v>
          </cell>
          <cell r="AQ4867">
            <v>0.5</v>
          </cell>
        </row>
        <row r="4868">
          <cell r="A4868">
            <v>45337.5</v>
          </cell>
          <cell r="AK4868">
            <v>1.7222256666735558</v>
          </cell>
          <cell r="AL4868">
            <v>1.7222256666735558</v>
          </cell>
          <cell r="AM4868">
            <v>1.1481504444490371</v>
          </cell>
          <cell r="AN4868">
            <v>1.5308672592653829</v>
          </cell>
          <cell r="AO4868">
            <v>1.5308672592653829</v>
          </cell>
          <cell r="AP4868">
            <v>1.5</v>
          </cell>
          <cell r="AQ4868">
            <v>0.5</v>
          </cell>
        </row>
        <row r="4869">
          <cell r="A4869">
            <v>45337.583333333336</v>
          </cell>
          <cell r="AK4869">
            <v>2.5833385000103335</v>
          </cell>
          <cell r="AL4869">
            <v>2.009263277785815</v>
          </cell>
          <cell r="AM4869">
            <v>1.1481504444490371</v>
          </cell>
          <cell r="AN4869">
            <v>2.4876592963062474</v>
          </cell>
          <cell r="AO4869">
            <v>1.33950885185721</v>
          </cell>
          <cell r="AP4869">
            <v>1.5</v>
          </cell>
          <cell r="AQ4869">
            <v>0.5</v>
          </cell>
        </row>
        <row r="4870">
          <cell r="A4870">
            <v>45337.666666666664</v>
          </cell>
          <cell r="AK4870">
            <v>2.5833385000103339</v>
          </cell>
          <cell r="AL4870">
            <v>1.4351880555612966</v>
          </cell>
          <cell r="AM4870">
            <v>1.4351880555612966</v>
          </cell>
          <cell r="AN4870">
            <v>2.2963008888980743</v>
          </cell>
          <cell r="AO4870">
            <v>1.33950885185721</v>
          </cell>
          <cell r="AP4870">
            <v>1.5</v>
          </cell>
          <cell r="AQ4870">
            <v>0.5</v>
          </cell>
        </row>
        <row r="4871">
          <cell r="A4871">
            <v>45337.75</v>
          </cell>
          <cell r="AK4871">
            <v>1.7222256666735558</v>
          </cell>
          <cell r="AL4871">
            <v>1.1481504444490371</v>
          </cell>
          <cell r="AM4871">
            <v>1.1481504444490371</v>
          </cell>
          <cell r="AN4871">
            <v>1.5308672592653829</v>
          </cell>
          <cell r="AO4871">
            <v>1.1481504444490371</v>
          </cell>
          <cell r="AP4871">
            <v>1.5</v>
          </cell>
          <cell r="AQ4871">
            <v>0.5</v>
          </cell>
        </row>
        <row r="4872">
          <cell r="A4872">
            <v>45337.833333333336</v>
          </cell>
          <cell r="AK4872">
            <v>2.009263277785815</v>
          </cell>
          <cell r="AL4872">
            <v>1.7222256666735558</v>
          </cell>
          <cell r="AM4872">
            <v>1.4351880555612966</v>
          </cell>
          <cell r="AN4872">
            <v>2.1049424814899016</v>
          </cell>
          <cell r="AO4872">
            <v>1.33950885185721</v>
          </cell>
          <cell r="AP4872">
            <v>1.5</v>
          </cell>
          <cell r="AQ4872">
            <v>0.5</v>
          </cell>
        </row>
        <row r="4873">
          <cell r="A4873">
            <v>45337.916666666664</v>
          </cell>
          <cell r="AK4873">
            <v>1.4351880555612966</v>
          </cell>
          <cell r="AL4873">
            <v>1.4351880555612966</v>
          </cell>
          <cell r="AM4873">
            <v>1.1481504444490371</v>
          </cell>
          <cell r="AN4873">
            <v>1.5308672592653831</v>
          </cell>
          <cell r="AO4873">
            <v>1.1481504444490371</v>
          </cell>
          <cell r="AP4873">
            <v>1.5</v>
          </cell>
          <cell r="AQ4873">
            <v>0.5</v>
          </cell>
        </row>
        <row r="4874">
          <cell r="A4874">
            <v>45338</v>
          </cell>
          <cell r="AK4874">
            <v>1.1481504444490371</v>
          </cell>
          <cell r="AL4874">
            <v>1.1481504444490371</v>
          </cell>
          <cell r="AM4874">
            <v>1.4351880555612966</v>
          </cell>
          <cell r="AN4874">
            <v>1.1481504444490371</v>
          </cell>
          <cell r="AO4874">
            <v>1.33950885185721</v>
          </cell>
          <cell r="AP4874">
            <v>1.5</v>
          </cell>
          <cell r="AQ4874">
            <v>0.5</v>
          </cell>
        </row>
        <row r="4875">
          <cell r="A4875">
            <v>45338.083333333336</v>
          </cell>
          <cell r="AK4875">
            <v>0.86111283333677791</v>
          </cell>
          <cell r="AL4875">
            <v>1.7222256666735558</v>
          </cell>
          <cell r="AM4875">
            <v>1.4351880555612966</v>
          </cell>
          <cell r="AN4875">
            <v>1.33950885185721</v>
          </cell>
          <cell r="AO4875">
            <v>1.33950885185721</v>
          </cell>
          <cell r="AP4875">
            <v>1.5</v>
          </cell>
          <cell r="AQ4875">
            <v>0.5</v>
          </cell>
        </row>
        <row r="4876">
          <cell r="A4876">
            <v>45338.166666666664</v>
          </cell>
          <cell r="AK4876">
            <v>3.4444513333471116</v>
          </cell>
          <cell r="AL4876">
            <v>4.5926017777961485</v>
          </cell>
          <cell r="AM4876">
            <v>3.4444513333471116</v>
          </cell>
          <cell r="AN4876">
            <v>3.8271681481634574</v>
          </cell>
          <cell r="AO4876">
            <v>3.827168148163457</v>
          </cell>
          <cell r="AP4876">
            <v>1.5</v>
          </cell>
          <cell r="AQ4876">
            <v>0.5</v>
          </cell>
        </row>
        <row r="4877">
          <cell r="A4877">
            <v>45338.25</v>
          </cell>
          <cell r="AK4877">
            <v>3.1574137222348524</v>
          </cell>
          <cell r="AL4877">
            <v>2.5833385000103335</v>
          </cell>
          <cell r="AM4877">
            <v>1.4351880555612966</v>
          </cell>
          <cell r="AN4877">
            <v>3.0617345185307658</v>
          </cell>
          <cell r="AO4877">
            <v>1.722225666673556</v>
          </cell>
          <cell r="AP4877">
            <v>1.5</v>
          </cell>
          <cell r="AQ4877">
            <v>0.5</v>
          </cell>
        </row>
        <row r="4878">
          <cell r="A4878">
            <v>45338.333333333336</v>
          </cell>
          <cell r="AK4878">
            <v>2.2963008888980743</v>
          </cell>
          <cell r="AL4878">
            <v>1.7222256666735558</v>
          </cell>
          <cell r="AM4878">
            <v>2.5833385000103335</v>
          </cell>
          <cell r="AN4878">
            <v>2.1049424814899016</v>
          </cell>
          <cell r="AO4878">
            <v>2.2963008888980743</v>
          </cell>
          <cell r="AP4878">
            <v>1.5</v>
          </cell>
          <cell r="AQ4878">
            <v>0.5</v>
          </cell>
        </row>
        <row r="4879">
          <cell r="A4879">
            <v>45338.416666666664</v>
          </cell>
          <cell r="AK4879">
            <v>2.8703761111225932</v>
          </cell>
          <cell r="AL4879">
            <v>2.5833385000103335</v>
          </cell>
          <cell r="AM4879">
            <v>1.7222256666735558</v>
          </cell>
          <cell r="AN4879">
            <v>2.8703761111225927</v>
          </cell>
          <cell r="AO4879">
            <v>1.9135840740817287</v>
          </cell>
          <cell r="AP4879">
            <v>1.5</v>
          </cell>
          <cell r="AQ4879">
            <v>0.5</v>
          </cell>
        </row>
        <row r="4880">
          <cell r="A4880">
            <v>45338.5</v>
          </cell>
          <cell r="AK4880">
            <v>3.7314889444593708</v>
          </cell>
          <cell r="AL4880">
            <v>1.7222256666735558</v>
          </cell>
          <cell r="AM4880">
            <v>1.7222256666735558</v>
          </cell>
          <cell r="AN4880">
            <v>3.0617345185307658</v>
          </cell>
          <cell r="AO4880">
            <v>1.7222256666735556</v>
          </cell>
          <cell r="AP4880">
            <v>1.5</v>
          </cell>
          <cell r="AQ4880">
            <v>0.5</v>
          </cell>
        </row>
        <row r="4881">
          <cell r="A4881">
            <v>45338.583333333336</v>
          </cell>
          <cell r="AK4881">
            <v>2.5833385000103335</v>
          </cell>
          <cell r="AL4881">
            <v>2.009263277785815</v>
          </cell>
          <cell r="AM4881">
            <v>2.2963008888980743</v>
          </cell>
          <cell r="AN4881">
            <v>2.2963008888980743</v>
          </cell>
          <cell r="AO4881">
            <v>2.2963008888980743</v>
          </cell>
          <cell r="AP4881">
            <v>1.5</v>
          </cell>
          <cell r="AQ4881">
            <v>0.5</v>
          </cell>
        </row>
        <row r="4882">
          <cell r="A4882">
            <v>45338.666666666664</v>
          </cell>
          <cell r="AK4882">
            <v>2.2963008888980743</v>
          </cell>
          <cell r="AL4882">
            <v>2.009263277785815</v>
          </cell>
          <cell r="AM4882">
            <v>1.1481504444490371</v>
          </cell>
          <cell r="AN4882">
            <v>2.2963008888980743</v>
          </cell>
          <cell r="AO4882">
            <v>1.33950885185721</v>
          </cell>
          <cell r="AP4882">
            <v>1.5</v>
          </cell>
          <cell r="AQ4882">
            <v>0.5</v>
          </cell>
        </row>
        <row r="4883">
          <cell r="A4883">
            <v>45338.75</v>
          </cell>
          <cell r="AK4883">
            <v>2.2963008888980743</v>
          </cell>
          <cell r="AL4883">
            <v>2.009263277785815</v>
          </cell>
          <cell r="AM4883">
            <v>1.4351880555612966</v>
          </cell>
          <cell r="AN4883">
            <v>2.2963008888980743</v>
          </cell>
          <cell r="AO4883">
            <v>1.5308672592653831</v>
          </cell>
          <cell r="AP4883">
            <v>1.5</v>
          </cell>
          <cell r="AQ4883">
            <v>0.5</v>
          </cell>
        </row>
        <row r="4884">
          <cell r="A4884">
            <v>45338.833333333336</v>
          </cell>
          <cell r="AK4884">
            <v>2.2963008888980743</v>
          </cell>
          <cell r="AL4884">
            <v>1.7222256666735558</v>
          </cell>
          <cell r="AM4884">
            <v>1.1481504444490371</v>
          </cell>
          <cell r="AN4884">
            <v>2.2963008888980743</v>
          </cell>
          <cell r="AO4884">
            <v>1.1481504444490371</v>
          </cell>
          <cell r="AP4884">
            <v>1.5</v>
          </cell>
          <cell r="AQ4884">
            <v>0.5</v>
          </cell>
        </row>
        <row r="4885">
          <cell r="A4885">
            <v>45338.916666666664</v>
          </cell>
          <cell r="AK4885">
            <v>2.5833385000103339</v>
          </cell>
          <cell r="AL4885">
            <v>1.7222256666735558</v>
          </cell>
          <cell r="AM4885">
            <v>1.1481504444490371</v>
          </cell>
          <cell r="AN4885">
            <v>2.2963008888980743</v>
          </cell>
          <cell r="AO4885">
            <v>1.33950885185721</v>
          </cell>
          <cell r="AP4885">
            <v>1.5</v>
          </cell>
          <cell r="AQ4885">
            <v>0.5</v>
          </cell>
        </row>
        <row r="4886">
          <cell r="A4886">
            <v>45339</v>
          </cell>
          <cell r="AK4886">
            <v>2.009263277785815</v>
          </cell>
          <cell r="AL4886">
            <v>2.009263277785815</v>
          </cell>
          <cell r="AM4886">
            <v>1.4351880555612966</v>
          </cell>
          <cell r="AN4886">
            <v>1.9135840740817287</v>
          </cell>
          <cell r="AO4886">
            <v>1.722225666673556</v>
          </cell>
          <cell r="AP4886">
            <v>1.5</v>
          </cell>
          <cell r="AQ4886">
            <v>0.5</v>
          </cell>
        </row>
        <row r="4887">
          <cell r="A4887">
            <v>45339.083333333336</v>
          </cell>
          <cell r="AK4887">
            <v>11.194466833378112</v>
          </cell>
          <cell r="AL4887">
            <v>8.8981659444800378</v>
          </cell>
          <cell r="AM4887">
            <v>8.0370531111432602</v>
          </cell>
          <cell r="AN4887">
            <v>10.524712407449506</v>
          </cell>
          <cell r="AO4887">
            <v>8.2284115185514324</v>
          </cell>
          <cell r="AP4887">
            <v>1.5</v>
          </cell>
          <cell r="AQ4887">
            <v>0.5</v>
          </cell>
        </row>
        <row r="4888">
          <cell r="A4888">
            <v>45339.166666666664</v>
          </cell>
          <cell r="AK4888">
            <v>9.4722411667045563</v>
          </cell>
          <cell r="AL4888">
            <v>8.6111283333677786</v>
          </cell>
          <cell r="AM4888">
            <v>11.481504444490373</v>
          </cell>
          <cell r="AN4888">
            <v>9.3765619630004693</v>
          </cell>
          <cell r="AO4888">
            <v>10.333354000041334</v>
          </cell>
          <cell r="AP4888">
            <v>1.5</v>
          </cell>
          <cell r="AQ4888">
            <v>0.5</v>
          </cell>
        </row>
        <row r="4889">
          <cell r="A4889">
            <v>45339.25</v>
          </cell>
          <cell r="AK4889">
            <v>3.4444513333471116</v>
          </cell>
          <cell r="AL4889">
            <v>2.8703761111225927</v>
          </cell>
          <cell r="AM4889">
            <v>3.1574137222348524</v>
          </cell>
          <cell r="AN4889">
            <v>3.2530929259389385</v>
          </cell>
          <cell r="AO4889">
            <v>3.0617345185307658</v>
          </cell>
          <cell r="AP4889">
            <v>1.5</v>
          </cell>
          <cell r="AQ4889">
            <v>0.5</v>
          </cell>
        </row>
        <row r="4890">
          <cell r="A4890">
            <v>45339.333333333336</v>
          </cell>
          <cell r="AK4890">
            <v>6.3148274444697048</v>
          </cell>
          <cell r="AL4890">
            <v>7.1759402778064825</v>
          </cell>
          <cell r="AM4890">
            <v>6.3148274444697048</v>
          </cell>
          <cell r="AN4890">
            <v>5.9321106296533586</v>
          </cell>
          <cell r="AO4890">
            <v>7.2716194815105695</v>
          </cell>
          <cell r="AP4890">
            <v>1.5</v>
          </cell>
          <cell r="AQ4890">
            <v>0.5</v>
          </cell>
        </row>
        <row r="4891">
          <cell r="A4891">
            <v>45339.416666666664</v>
          </cell>
          <cell r="AK4891">
            <v>7.1759402778064825</v>
          </cell>
          <cell r="AL4891">
            <v>10.046316388929075</v>
          </cell>
          <cell r="AM4891">
            <v>8.0370531111432602</v>
          </cell>
          <cell r="AN4891">
            <v>8.0370531111432602</v>
          </cell>
          <cell r="AO4891">
            <v>8.8024867407759526</v>
          </cell>
          <cell r="AP4891">
            <v>1.5</v>
          </cell>
          <cell r="AQ4891">
            <v>0.5</v>
          </cell>
        </row>
        <row r="4892">
          <cell r="A4892">
            <v>45339.5</v>
          </cell>
          <cell r="AK4892">
            <v>4.8796393889084086</v>
          </cell>
          <cell r="AL4892">
            <v>6.8889026666942232</v>
          </cell>
          <cell r="AM4892">
            <v>10.046316388929075</v>
          </cell>
          <cell r="AN4892">
            <v>5.9321106296533586</v>
          </cell>
          <cell r="AO4892">
            <v>8.6111283333677786</v>
          </cell>
          <cell r="AP4892">
            <v>1.5</v>
          </cell>
          <cell r="AQ4892">
            <v>0.5</v>
          </cell>
        </row>
        <row r="4893">
          <cell r="A4893">
            <v>45339.583333333336</v>
          </cell>
          <cell r="AK4893">
            <v>1.4351880555612966</v>
          </cell>
          <cell r="AL4893">
            <v>2.2963008888980743</v>
          </cell>
          <cell r="AM4893">
            <v>2.009263277785815</v>
          </cell>
          <cell r="AN4893">
            <v>2.1049424814899016</v>
          </cell>
          <cell r="AO4893">
            <v>1.722225666673556</v>
          </cell>
          <cell r="AP4893">
            <v>1.5</v>
          </cell>
          <cell r="AQ4893">
            <v>0.5</v>
          </cell>
        </row>
        <row r="4894">
          <cell r="A4894">
            <v>45339.666666666664</v>
          </cell>
          <cell r="AK4894">
            <v>2.009263277785815</v>
          </cell>
          <cell r="AL4894">
            <v>1.1481504444490371</v>
          </cell>
          <cell r="AM4894">
            <v>2.009263277785815</v>
          </cell>
          <cell r="AN4894">
            <v>1.5308672592653829</v>
          </cell>
          <cell r="AO4894">
            <v>1.9135840740817287</v>
          </cell>
          <cell r="AP4894">
            <v>1.5</v>
          </cell>
          <cell r="AQ4894">
            <v>0.5</v>
          </cell>
        </row>
        <row r="4895">
          <cell r="A4895">
            <v>45339.75</v>
          </cell>
          <cell r="AK4895">
            <v>1.1481504444490371</v>
          </cell>
          <cell r="AL4895">
            <v>1.4351880555612966</v>
          </cell>
          <cell r="AM4895">
            <v>1.4351880555612966</v>
          </cell>
          <cell r="AN4895">
            <v>1.1481504444490371</v>
          </cell>
          <cell r="AO4895">
            <v>1.5308672592653831</v>
          </cell>
          <cell r="AP4895">
            <v>1.5</v>
          </cell>
          <cell r="AQ4895">
            <v>0.5</v>
          </cell>
        </row>
        <row r="4896">
          <cell r="A4896">
            <v>45339.833333333336</v>
          </cell>
          <cell r="AK4896">
            <v>1.1481504444490371</v>
          </cell>
          <cell r="AL4896">
            <v>0.86111283333677791</v>
          </cell>
          <cell r="AM4896">
            <v>1.1481504444490371</v>
          </cell>
          <cell r="AN4896">
            <v>0.95679203704086424</v>
          </cell>
          <cell r="AO4896">
            <v>1.1481504444490371</v>
          </cell>
          <cell r="AP4896">
            <v>1.5</v>
          </cell>
          <cell r="AQ4896">
            <v>0.5</v>
          </cell>
        </row>
        <row r="4897">
          <cell r="A4897">
            <v>45339.916666666664</v>
          </cell>
          <cell r="AK4897">
            <v>0.86111283333677791</v>
          </cell>
          <cell r="AL4897">
            <v>1.1481504444490371</v>
          </cell>
          <cell r="AM4897">
            <v>0.86111283333677791</v>
          </cell>
          <cell r="AN4897">
            <v>0.95679203704086435</v>
          </cell>
          <cell r="AO4897">
            <v>0.95679203704086424</v>
          </cell>
          <cell r="AP4897">
            <v>1.5</v>
          </cell>
          <cell r="AQ4897">
            <v>0.5</v>
          </cell>
        </row>
        <row r="4898">
          <cell r="A4898">
            <v>45340</v>
          </cell>
          <cell r="AK4898">
            <v>0.86111283333677791</v>
          </cell>
          <cell r="AL4898">
            <v>0.86111283333677791</v>
          </cell>
          <cell r="AM4898">
            <v>0.86111283333677791</v>
          </cell>
          <cell r="AN4898">
            <v>0.95679203704086435</v>
          </cell>
          <cell r="AO4898">
            <v>0.76543362963269146</v>
          </cell>
          <cell r="AP4898">
            <v>1.5</v>
          </cell>
          <cell r="AQ4898">
            <v>0.5</v>
          </cell>
        </row>
        <row r="4899">
          <cell r="A4899">
            <v>45340.083333333336</v>
          </cell>
          <cell r="AK4899">
            <v>0.57407522222451857</v>
          </cell>
          <cell r="AL4899">
            <v>1.1481504444490371</v>
          </cell>
          <cell r="AM4899">
            <v>0.57407522222451857</v>
          </cell>
          <cell r="AN4899">
            <v>0.76543362963269146</v>
          </cell>
          <cell r="AO4899">
            <v>0.76543362963269146</v>
          </cell>
          <cell r="AP4899">
            <v>1.5</v>
          </cell>
          <cell r="AQ4899">
            <v>0.5</v>
          </cell>
        </row>
        <row r="4900">
          <cell r="A4900">
            <v>45340.166666666664</v>
          </cell>
          <cell r="AK4900">
            <v>1.1481504444490371</v>
          </cell>
          <cell r="AL4900">
            <v>1.1481504444490371</v>
          </cell>
          <cell r="AM4900">
            <v>0.28703761111225928</v>
          </cell>
          <cell r="AN4900">
            <v>1.1481504444490371</v>
          </cell>
          <cell r="AO4900">
            <v>0.57407522222451857</v>
          </cell>
          <cell r="AP4900">
            <v>1.5</v>
          </cell>
          <cell r="AQ4900">
            <v>0.5</v>
          </cell>
        </row>
        <row r="4901">
          <cell r="A4901">
            <v>45340.25</v>
          </cell>
          <cell r="AK4901">
            <v>0.86111283333677791</v>
          </cell>
          <cell r="AL4901">
            <v>0.86111283333677791</v>
          </cell>
          <cell r="AM4901">
            <v>0.57407522222451857</v>
          </cell>
          <cell r="AN4901">
            <v>0.76543362963269146</v>
          </cell>
          <cell r="AO4901">
            <v>0.76543362963269146</v>
          </cell>
          <cell r="AP4901">
            <v>1.5</v>
          </cell>
          <cell r="AQ4901">
            <v>0.5</v>
          </cell>
        </row>
        <row r="4902">
          <cell r="A4902">
            <v>45340.333333333336</v>
          </cell>
          <cell r="AK4902">
            <v>0.57407522222451857</v>
          </cell>
          <cell r="AL4902">
            <v>1.1481504444490371</v>
          </cell>
          <cell r="AM4902">
            <v>0.28703761111225928</v>
          </cell>
          <cell r="AN4902">
            <v>0.76543362963269146</v>
          </cell>
          <cell r="AO4902">
            <v>0.57407522222451857</v>
          </cell>
          <cell r="AP4902">
            <v>1.5</v>
          </cell>
          <cell r="AQ4902">
            <v>0.5</v>
          </cell>
        </row>
        <row r="4903">
          <cell r="A4903">
            <v>45340.416666666664</v>
          </cell>
          <cell r="AK4903">
            <v>0.28703761111225928</v>
          </cell>
          <cell r="AL4903">
            <v>1.1481504444490371</v>
          </cell>
          <cell r="AM4903">
            <v>0.57407522222451857</v>
          </cell>
          <cell r="AN4903">
            <v>0.57407522222451857</v>
          </cell>
          <cell r="AO4903">
            <v>0.76543362963269146</v>
          </cell>
          <cell r="AP4903">
            <v>1.5</v>
          </cell>
          <cell r="AQ4903">
            <v>0.5</v>
          </cell>
        </row>
        <row r="4904">
          <cell r="A4904">
            <v>45340.5</v>
          </cell>
          <cell r="AK4904">
            <v>0.86111283333677791</v>
          </cell>
          <cell r="AL4904">
            <v>1.1481504444490371</v>
          </cell>
          <cell r="AM4904">
            <v>0.28703761111225928</v>
          </cell>
          <cell r="AN4904">
            <v>1.1481504444490371</v>
          </cell>
          <cell r="AO4904">
            <v>0.38271681481634573</v>
          </cell>
          <cell r="AP4904">
            <v>1.5</v>
          </cell>
          <cell r="AQ4904">
            <v>0.5</v>
          </cell>
        </row>
        <row r="4905">
          <cell r="A4905">
            <v>45340.583333333336</v>
          </cell>
          <cell r="AK4905">
            <v>0.86111283333677791</v>
          </cell>
          <cell r="AL4905">
            <v>0.86111283333677791</v>
          </cell>
          <cell r="AM4905">
            <v>0.28703761111225928</v>
          </cell>
          <cell r="AN4905">
            <v>0.95679203704086435</v>
          </cell>
          <cell r="AO4905">
            <v>0.38271681481634573</v>
          </cell>
          <cell r="AP4905">
            <v>1.5</v>
          </cell>
          <cell r="AQ4905">
            <v>0.5</v>
          </cell>
        </row>
        <row r="4906">
          <cell r="A4906">
            <v>45340.666666666664</v>
          </cell>
          <cell r="AK4906">
            <v>0.57407522222451857</v>
          </cell>
          <cell r="AL4906">
            <v>1.1481504444490371</v>
          </cell>
          <cell r="AM4906">
            <v>0.86111283333677791</v>
          </cell>
          <cell r="AN4906">
            <v>0.76543362963269146</v>
          </cell>
          <cell r="AO4906">
            <v>0.95679203704086424</v>
          </cell>
          <cell r="AP4906">
            <v>1.5</v>
          </cell>
          <cell r="AQ4906">
            <v>0.5</v>
          </cell>
        </row>
        <row r="4907">
          <cell r="A4907">
            <v>45340.75</v>
          </cell>
          <cell r="AK4907">
            <v>0.86111283333677791</v>
          </cell>
          <cell r="AL4907">
            <v>1.1481504444490371</v>
          </cell>
          <cell r="AM4907">
            <v>1.1481504444490371</v>
          </cell>
          <cell r="AN4907">
            <v>0.95679203704086435</v>
          </cell>
          <cell r="AO4907">
            <v>1.1481504444490371</v>
          </cell>
          <cell r="AP4907">
            <v>1.5</v>
          </cell>
          <cell r="AQ4907">
            <v>0.5</v>
          </cell>
        </row>
        <row r="4908">
          <cell r="A4908">
            <v>45340.833333333336</v>
          </cell>
          <cell r="AK4908">
            <v>0.86111283333677791</v>
          </cell>
          <cell r="AL4908">
            <v>0.86111283333677791</v>
          </cell>
          <cell r="AM4908">
            <v>0.86111283333677791</v>
          </cell>
          <cell r="AN4908">
            <v>0.76543362963269146</v>
          </cell>
          <cell r="AO4908">
            <v>0.95679203704086424</v>
          </cell>
          <cell r="AP4908">
            <v>1.5</v>
          </cell>
          <cell r="AQ4908">
            <v>0.5</v>
          </cell>
        </row>
        <row r="4909">
          <cell r="A4909">
            <v>45340.916666666664</v>
          </cell>
          <cell r="AK4909">
            <v>1.1481504444490371</v>
          </cell>
          <cell r="AL4909">
            <v>1.1481504444490371</v>
          </cell>
          <cell r="AM4909">
            <v>0.57407522222451857</v>
          </cell>
          <cell r="AN4909">
            <v>1.1481504444490371</v>
          </cell>
          <cell r="AO4909">
            <v>0.76543362963269146</v>
          </cell>
          <cell r="AP4909">
            <v>1.5</v>
          </cell>
          <cell r="AQ4909">
            <v>0.5</v>
          </cell>
        </row>
        <row r="4910">
          <cell r="A4910">
            <v>45341</v>
          </cell>
          <cell r="AK4910">
            <v>0.86111283333677791</v>
          </cell>
          <cell r="AL4910">
            <v>0.86111283333677791</v>
          </cell>
          <cell r="AM4910">
            <v>0.28703761111225928</v>
          </cell>
          <cell r="AN4910">
            <v>0.76543362963269146</v>
          </cell>
          <cell r="AO4910">
            <v>0.57407522222451857</v>
          </cell>
          <cell r="AP4910">
            <v>1.5</v>
          </cell>
          <cell r="AQ4910">
            <v>0.5</v>
          </cell>
        </row>
        <row r="4911">
          <cell r="A4911">
            <v>45341.083333333336</v>
          </cell>
          <cell r="AK4911">
            <v>0.86111283333677791</v>
          </cell>
          <cell r="AL4911">
            <v>0.86111283333677791</v>
          </cell>
          <cell r="AM4911">
            <v>0.57407522222451857</v>
          </cell>
          <cell r="AN4911">
            <v>0.95679203704086435</v>
          </cell>
          <cell r="AO4911">
            <v>0.57407522222451857</v>
          </cell>
          <cell r="AP4911">
            <v>1.5</v>
          </cell>
          <cell r="AQ4911">
            <v>0.5</v>
          </cell>
        </row>
        <row r="4912">
          <cell r="A4912">
            <v>45341.166666666664</v>
          </cell>
          <cell r="AK4912">
            <v>0.86111283333677791</v>
          </cell>
          <cell r="AL4912">
            <v>0.57407522222451857</v>
          </cell>
          <cell r="AM4912">
            <v>0.28703761111225928</v>
          </cell>
          <cell r="AN4912">
            <v>0.76543362963269146</v>
          </cell>
          <cell r="AO4912">
            <v>0.38271681481634573</v>
          </cell>
          <cell r="AP4912">
            <v>1.5</v>
          </cell>
          <cell r="AQ4912">
            <v>0.5</v>
          </cell>
        </row>
        <row r="4913">
          <cell r="A4913">
            <v>45341.25</v>
          </cell>
          <cell r="AK4913">
            <v>0.86111283333677791</v>
          </cell>
          <cell r="AL4913">
            <v>0.86111283333677791</v>
          </cell>
          <cell r="AM4913">
            <v>0.57407522222451857</v>
          </cell>
          <cell r="AN4913">
            <v>0.76543362963269146</v>
          </cell>
          <cell r="AO4913">
            <v>0.76543362963269146</v>
          </cell>
          <cell r="AP4913">
            <v>1.5</v>
          </cell>
          <cell r="AQ4913">
            <v>0.5</v>
          </cell>
        </row>
        <row r="4914">
          <cell r="A4914">
            <v>45341.333333333336</v>
          </cell>
          <cell r="AK4914">
            <v>1.4351880555612966</v>
          </cell>
          <cell r="AL4914">
            <v>0.86111283333677791</v>
          </cell>
          <cell r="AM4914">
            <v>0.28703761111225928</v>
          </cell>
          <cell r="AN4914">
            <v>1.1481504444490371</v>
          </cell>
          <cell r="AO4914">
            <v>0.57407522222451857</v>
          </cell>
          <cell r="AP4914">
            <v>1.5</v>
          </cell>
          <cell r="AQ4914">
            <v>0.5</v>
          </cell>
        </row>
        <row r="4915">
          <cell r="A4915">
            <v>45341.416666666664</v>
          </cell>
          <cell r="AK4915">
            <v>0.86111283333677791</v>
          </cell>
          <cell r="AL4915">
            <v>0.57407522222451857</v>
          </cell>
          <cell r="AM4915">
            <v>0.86111283333677791</v>
          </cell>
          <cell r="AN4915">
            <v>0.76543362963269146</v>
          </cell>
          <cell r="AO4915">
            <v>0.76543362963269146</v>
          </cell>
          <cell r="AP4915">
            <v>1.5</v>
          </cell>
          <cell r="AQ4915">
            <v>0.5</v>
          </cell>
        </row>
        <row r="4916">
          <cell r="A4916">
            <v>45341.5</v>
          </cell>
          <cell r="AK4916">
            <v>0.57407522222451857</v>
          </cell>
          <cell r="AL4916">
            <v>0.28703761111225928</v>
          </cell>
          <cell r="AM4916">
            <v>0.57407522222451857</v>
          </cell>
          <cell r="AN4916">
            <v>0.57407522222451857</v>
          </cell>
          <cell r="AO4916">
            <v>0.38271681481634573</v>
          </cell>
          <cell r="AP4916">
            <v>1.5</v>
          </cell>
          <cell r="AQ4916">
            <v>0.5</v>
          </cell>
        </row>
        <row r="4917">
          <cell r="A4917">
            <v>45341.583333333336</v>
          </cell>
          <cell r="AK4917">
            <v>0.57407522222451857</v>
          </cell>
          <cell r="AL4917">
            <v>0.28703761111225928</v>
          </cell>
          <cell r="AM4917">
            <v>0.57407522222451857</v>
          </cell>
          <cell r="AN4917">
            <v>0.38271681481634573</v>
          </cell>
          <cell r="AO4917">
            <v>0.57407522222451857</v>
          </cell>
          <cell r="AP4917">
            <v>1.5</v>
          </cell>
          <cell r="AQ4917">
            <v>0.5</v>
          </cell>
        </row>
        <row r="4918">
          <cell r="A4918">
            <v>45341.666666666664</v>
          </cell>
          <cell r="AK4918">
            <v>1.1481504444490371</v>
          </cell>
          <cell r="AL4918">
            <v>1.1481504444490371</v>
          </cell>
          <cell r="AM4918">
            <v>0.86111283333677791</v>
          </cell>
          <cell r="AN4918">
            <v>1.33950885185721</v>
          </cell>
          <cell r="AO4918">
            <v>0.76543362963269146</v>
          </cell>
          <cell r="AP4918">
            <v>1.5</v>
          </cell>
          <cell r="AQ4918">
            <v>0.5</v>
          </cell>
        </row>
        <row r="4919">
          <cell r="A4919">
            <v>45341.75</v>
          </cell>
          <cell r="AK4919">
            <v>0.57407522222451857</v>
          </cell>
          <cell r="AL4919">
            <v>0.28703761111225928</v>
          </cell>
          <cell r="AM4919">
            <v>1.1481504444490371</v>
          </cell>
          <cell r="AN4919">
            <v>0.57407522222451857</v>
          </cell>
          <cell r="AO4919">
            <v>0.76543362963269146</v>
          </cell>
          <cell r="AP4919">
            <v>1.5</v>
          </cell>
          <cell r="AQ4919">
            <v>0.5</v>
          </cell>
        </row>
        <row r="4920">
          <cell r="A4920">
            <v>45341.833333333336</v>
          </cell>
          <cell r="AK4920">
            <v>0.28703761111225928</v>
          </cell>
          <cell r="AL4920">
            <v>0.57407522222451857</v>
          </cell>
          <cell r="AM4920">
            <v>1.1481504444490371</v>
          </cell>
          <cell r="AN4920">
            <v>0.38271681481634573</v>
          </cell>
          <cell r="AO4920">
            <v>0.95679203704086424</v>
          </cell>
          <cell r="AP4920">
            <v>1.5</v>
          </cell>
          <cell r="AQ4920">
            <v>0.5</v>
          </cell>
        </row>
        <row r="4921">
          <cell r="A4921">
            <v>45341.916666666664</v>
          </cell>
          <cell r="AK4921">
            <v>0.28703761111225928</v>
          </cell>
          <cell r="AL4921">
            <v>1.1481504444490371</v>
          </cell>
          <cell r="AM4921">
            <v>0.57407522222451857</v>
          </cell>
          <cell r="AN4921">
            <v>0.57407522222451857</v>
          </cell>
          <cell r="AO4921">
            <v>0.76543362963269146</v>
          </cell>
          <cell r="AP4921">
            <v>1.5</v>
          </cell>
          <cell r="AQ4921">
            <v>0.5</v>
          </cell>
        </row>
        <row r="4922">
          <cell r="A4922">
            <v>45342</v>
          </cell>
          <cell r="AK4922">
            <v>0.57407522222451857</v>
          </cell>
          <cell r="AL4922">
            <v>0.28703761111225928</v>
          </cell>
          <cell r="AM4922">
            <v>0.57407522222451857</v>
          </cell>
          <cell r="AN4922">
            <v>0.57407522222451857</v>
          </cell>
          <cell r="AO4922">
            <v>0.38271681481634573</v>
          </cell>
          <cell r="AP4922">
            <v>1.5</v>
          </cell>
          <cell r="AQ4922">
            <v>0.5</v>
          </cell>
        </row>
        <row r="4923">
          <cell r="A4923">
            <v>45342.083333333336</v>
          </cell>
          <cell r="AK4923">
            <v>0.86111283333677791</v>
          </cell>
          <cell r="AL4923">
            <v>0.28703761111225928</v>
          </cell>
          <cell r="AM4923">
            <v>0.57407522222451857</v>
          </cell>
          <cell r="AN4923">
            <v>0.76543362963269146</v>
          </cell>
          <cell r="AO4923">
            <v>0.38271681481634573</v>
          </cell>
          <cell r="AP4923">
            <v>1.5</v>
          </cell>
          <cell r="AQ4923">
            <v>0.5</v>
          </cell>
        </row>
        <row r="4924">
          <cell r="A4924">
            <v>45342.166666666664</v>
          </cell>
          <cell r="AK4924">
            <v>0.28703761111225928</v>
          </cell>
          <cell r="AL4924">
            <v>0.28703761111225928</v>
          </cell>
          <cell r="AM4924">
            <v>0.57407522222451857</v>
          </cell>
          <cell r="AN4924">
            <v>0.38271681481634573</v>
          </cell>
          <cell r="AO4924">
            <v>0.38271681481634573</v>
          </cell>
          <cell r="AP4924">
            <v>1.5</v>
          </cell>
          <cell r="AQ4924">
            <v>0.5</v>
          </cell>
        </row>
        <row r="4925">
          <cell r="A4925">
            <v>45342.25</v>
          </cell>
          <cell r="AK4925">
            <v>0.57407522222451857</v>
          </cell>
          <cell r="AL4925">
            <v>0.57407522222451857</v>
          </cell>
          <cell r="AM4925">
            <v>0.28703761111225928</v>
          </cell>
          <cell r="AN4925">
            <v>0.57407522222451857</v>
          </cell>
          <cell r="AO4925">
            <v>0.38271681481634573</v>
          </cell>
          <cell r="AP4925">
            <v>1.5</v>
          </cell>
          <cell r="AQ4925">
            <v>0.5</v>
          </cell>
        </row>
        <row r="4926">
          <cell r="A4926">
            <v>45342.333333333336</v>
          </cell>
          <cell r="AK4926">
            <v>0.57407522222451857</v>
          </cell>
          <cell r="AL4926">
            <v>0.28703761111225928</v>
          </cell>
          <cell r="AM4926">
            <v>0.57407522222451857</v>
          </cell>
          <cell r="AN4926">
            <v>0.38271681481634573</v>
          </cell>
          <cell r="AO4926">
            <v>0.57407522222451857</v>
          </cell>
          <cell r="AP4926">
            <v>1.5</v>
          </cell>
          <cell r="AQ4926">
            <v>0.5</v>
          </cell>
        </row>
        <row r="4927">
          <cell r="A4927">
            <v>45342.416666666664</v>
          </cell>
          <cell r="AK4927">
            <v>0.57407522222451857</v>
          </cell>
          <cell r="AL4927">
            <v>0.57407522222451857</v>
          </cell>
          <cell r="AM4927">
            <v>0.28703761111225928</v>
          </cell>
          <cell r="AN4927">
            <v>0.57407522222451857</v>
          </cell>
          <cell r="AO4927">
            <v>0.38271681481634573</v>
          </cell>
          <cell r="AP4927">
            <v>1.5</v>
          </cell>
          <cell r="AQ4927">
            <v>0.5</v>
          </cell>
        </row>
        <row r="4928">
          <cell r="A4928">
            <v>45342.5</v>
          </cell>
          <cell r="AK4928">
            <v>0.57407522222451857</v>
          </cell>
          <cell r="AL4928">
            <v>0.57407522222451857</v>
          </cell>
          <cell r="AM4928">
            <v>0.86111283333677791</v>
          </cell>
          <cell r="AN4928">
            <v>0.76543362963269146</v>
          </cell>
          <cell r="AO4928">
            <v>0.57407522222451857</v>
          </cell>
          <cell r="AP4928">
            <v>1.5</v>
          </cell>
          <cell r="AQ4928">
            <v>0.5</v>
          </cell>
        </row>
        <row r="4929">
          <cell r="A4929">
            <v>45342.583333333336</v>
          </cell>
          <cell r="AK4929">
            <v>0.86111283333677791</v>
          </cell>
          <cell r="AL4929">
            <v>1.1481504444490371</v>
          </cell>
          <cell r="AM4929">
            <v>0.28703761111225928</v>
          </cell>
          <cell r="AN4929">
            <v>0.95679203704086435</v>
          </cell>
          <cell r="AO4929">
            <v>0.57407522222451857</v>
          </cell>
          <cell r="AP4929">
            <v>1.5</v>
          </cell>
          <cell r="AQ4929">
            <v>0.5</v>
          </cell>
        </row>
        <row r="4930">
          <cell r="A4930">
            <v>45342.666666666664</v>
          </cell>
          <cell r="AK4930">
            <v>0.86111283333677791</v>
          </cell>
          <cell r="AL4930">
            <v>0.57407522222451857</v>
          </cell>
          <cell r="AM4930">
            <v>0.86111283333677791</v>
          </cell>
          <cell r="AN4930">
            <v>0.76543362963269146</v>
          </cell>
          <cell r="AO4930">
            <v>0.76543362963269146</v>
          </cell>
          <cell r="AP4930">
            <v>1.5</v>
          </cell>
          <cell r="AQ4930">
            <v>0.5</v>
          </cell>
        </row>
        <row r="4931">
          <cell r="A4931">
            <v>45342.75</v>
          </cell>
          <cell r="AK4931">
            <v>0.86111283333677791</v>
          </cell>
          <cell r="AL4931">
            <v>1.1481504444490371</v>
          </cell>
          <cell r="AM4931">
            <v>1.1481504444490371</v>
          </cell>
          <cell r="AN4931">
            <v>0.95679203704086435</v>
          </cell>
          <cell r="AO4931">
            <v>1.1481504444490371</v>
          </cell>
          <cell r="AP4931">
            <v>1.5</v>
          </cell>
          <cell r="AQ4931">
            <v>0.5</v>
          </cell>
        </row>
        <row r="4932">
          <cell r="A4932">
            <v>45342.833333333336</v>
          </cell>
          <cell r="AK4932">
            <v>0.86111283333677791</v>
          </cell>
          <cell r="AL4932">
            <v>0.57407522222451857</v>
          </cell>
          <cell r="AM4932">
            <v>0.86111283333677791</v>
          </cell>
          <cell r="AN4932">
            <v>0.76543362963269146</v>
          </cell>
          <cell r="AO4932">
            <v>0.76543362963269146</v>
          </cell>
          <cell r="AP4932">
            <v>1.5</v>
          </cell>
          <cell r="AQ4932">
            <v>0.5</v>
          </cell>
        </row>
        <row r="4933">
          <cell r="A4933">
            <v>45342.916666666664</v>
          </cell>
          <cell r="AK4933">
            <v>0.86111283333677791</v>
          </cell>
          <cell r="AL4933">
            <v>0.86111283333677791</v>
          </cell>
          <cell r="AM4933">
            <v>1.1481504444490371</v>
          </cell>
          <cell r="AN4933">
            <v>0.76543362963269146</v>
          </cell>
          <cell r="AO4933">
            <v>1.1481504444490371</v>
          </cell>
          <cell r="AP4933">
            <v>1.5</v>
          </cell>
          <cell r="AQ4933">
            <v>0.5</v>
          </cell>
        </row>
        <row r="4934">
          <cell r="A4934">
            <v>45343</v>
          </cell>
          <cell r="AK4934">
            <v>0.57407522222451857</v>
          </cell>
          <cell r="AL4934">
            <v>0.28703761111225928</v>
          </cell>
          <cell r="AM4934">
            <v>0</v>
          </cell>
          <cell r="AN4934">
            <v>0.38271681481634573</v>
          </cell>
          <cell r="AO4934">
            <v>0.19135840740817286</v>
          </cell>
          <cell r="AP4934">
            <v>1.5</v>
          </cell>
          <cell r="AQ4934">
            <v>0.5</v>
          </cell>
        </row>
        <row r="4935">
          <cell r="A4935">
            <v>45343.083333333336</v>
          </cell>
          <cell r="AK4935">
            <v>0.57407522222451857</v>
          </cell>
          <cell r="AL4935">
            <v>0.86111283333677791</v>
          </cell>
          <cell r="AM4935">
            <v>0.28703761111225928</v>
          </cell>
          <cell r="AN4935">
            <v>0.57407522222451857</v>
          </cell>
          <cell r="AO4935">
            <v>0.57407522222451857</v>
          </cell>
          <cell r="AP4935">
            <v>1.5</v>
          </cell>
          <cell r="AQ4935">
            <v>0.5</v>
          </cell>
        </row>
        <row r="4936">
          <cell r="A4936">
            <v>45343.166666666664</v>
          </cell>
          <cell r="AK4936">
            <v>0.28703761111225928</v>
          </cell>
          <cell r="AL4936">
            <v>0.57407522222451857</v>
          </cell>
          <cell r="AM4936">
            <v>0.57407522222451857</v>
          </cell>
          <cell r="AN4936">
            <v>0.57407522222451857</v>
          </cell>
          <cell r="AO4936">
            <v>0.38271681481634573</v>
          </cell>
          <cell r="AP4936">
            <v>1.5</v>
          </cell>
          <cell r="AQ4936">
            <v>0.5</v>
          </cell>
        </row>
        <row r="4937">
          <cell r="A4937">
            <v>45343.25</v>
          </cell>
          <cell r="AK4937">
            <v>0.28703761111225928</v>
          </cell>
          <cell r="AL4937">
            <v>0.57407522222451857</v>
          </cell>
          <cell r="AM4937">
            <v>0.86111283333677791</v>
          </cell>
          <cell r="AN4937">
            <v>0.38271681481634573</v>
          </cell>
          <cell r="AO4937">
            <v>0.76543362963269146</v>
          </cell>
          <cell r="AP4937">
            <v>1.5</v>
          </cell>
          <cell r="AQ4937">
            <v>0.5</v>
          </cell>
        </row>
        <row r="4938">
          <cell r="A4938">
            <v>45343.333333333336</v>
          </cell>
          <cell r="AK4938">
            <v>0.86111283333677791</v>
          </cell>
          <cell r="AL4938">
            <v>1.1481504444490371</v>
          </cell>
          <cell r="AM4938">
            <v>0.28703761111225928</v>
          </cell>
          <cell r="AN4938">
            <v>0.95679203704086435</v>
          </cell>
          <cell r="AO4938">
            <v>0.57407522222451857</v>
          </cell>
          <cell r="AP4938">
            <v>1.5</v>
          </cell>
          <cell r="AQ4938">
            <v>0.5</v>
          </cell>
        </row>
        <row r="4939">
          <cell r="A4939">
            <v>45343.416666666664</v>
          </cell>
          <cell r="AK4939">
            <v>0.57407522222451857</v>
          </cell>
          <cell r="AL4939">
            <v>0.57407522222451857</v>
          </cell>
          <cell r="AM4939">
            <v>0.57407522222451857</v>
          </cell>
          <cell r="AN4939">
            <v>0.57407522222451857</v>
          </cell>
          <cell r="AO4939">
            <v>0.57407522222451857</v>
          </cell>
          <cell r="AP4939">
            <v>1.5</v>
          </cell>
          <cell r="AQ4939">
            <v>0.5</v>
          </cell>
        </row>
        <row r="4940">
          <cell r="A4940">
            <v>45343.5</v>
          </cell>
          <cell r="AK4940">
            <v>0.57407522222451857</v>
          </cell>
          <cell r="AL4940">
            <v>1.1481504444490371</v>
          </cell>
          <cell r="AM4940">
            <v>0.57407522222451857</v>
          </cell>
          <cell r="AN4940">
            <v>0.95679203704086435</v>
          </cell>
          <cell r="AO4940">
            <v>0.57407522222451857</v>
          </cell>
          <cell r="AP4940">
            <v>1.5</v>
          </cell>
          <cell r="AQ4940">
            <v>0.5</v>
          </cell>
        </row>
        <row r="4941">
          <cell r="A4941">
            <v>45343.583333333336</v>
          </cell>
          <cell r="AK4941">
            <v>0.86111283333677791</v>
          </cell>
          <cell r="AL4941">
            <v>1.1481504444490371</v>
          </cell>
          <cell r="AM4941">
            <v>0.57407522222451857</v>
          </cell>
          <cell r="AN4941">
            <v>0.95679203704086435</v>
          </cell>
          <cell r="AO4941">
            <v>0.76543362963269146</v>
          </cell>
          <cell r="AP4941">
            <v>1.5</v>
          </cell>
          <cell r="AQ4941">
            <v>0.5</v>
          </cell>
        </row>
        <row r="4942">
          <cell r="A4942">
            <v>45343.666666666664</v>
          </cell>
          <cell r="AK4942">
            <v>0.28703761111225928</v>
          </cell>
          <cell r="AL4942">
            <v>1.1481504444490371</v>
          </cell>
          <cell r="AM4942">
            <v>0.57407522222451857</v>
          </cell>
          <cell r="AN4942">
            <v>0.57407522222451857</v>
          </cell>
          <cell r="AO4942">
            <v>0.76543362963269146</v>
          </cell>
          <cell r="AP4942">
            <v>1.5</v>
          </cell>
          <cell r="AQ4942">
            <v>0.5</v>
          </cell>
        </row>
        <row r="4943">
          <cell r="A4943">
            <v>45343.75</v>
          </cell>
          <cell r="AK4943">
            <v>1.1481504444490371</v>
          </cell>
          <cell r="AL4943">
            <v>0.57407522222451857</v>
          </cell>
          <cell r="AM4943">
            <v>0.57407522222451857</v>
          </cell>
          <cell r="AN4943">
            <v>0.76543362963269146</v>
          </cell>
          <cell r="AO4943">
            <v>0.76543362963269146</v>
          </cell>
          <cell r="AP4943">
            <v>1.5</v>
          </cell>
          <cell r="AQ4943">
            <v>0.5</v>
          </cell>
        </row>
        <row r="4944">
          <cell r="A4944">
            <v>45343.833333333336</v>
          </cell>
          <cell r="AK4944">
            <v>0.28703761111225928</v>
          </cell>
          <cell r="AL4944">
            <v>0.57407522222451857</v>
          </cell>
          <cell r="AM4944">
            <v>1.1481504444490371</v>
          </cell>
          <cell r="AN4944">
            <v>0.38271681481634573</v>
          </cell>
          <cell r="AO4944">
            <v>0.95679203704086435</v>
          </cell>
          <cell r="AP4944">
            <v>1.5</v>
          </cell>
          <cell r="AQ4944">
            <v>0.5</v>
          </cell>
        </row>
        <row r="4945">
          <cell r="A4945">
            <v>45343.916666666664</v>
          </cell>
          <cell r="AK4945">
            <v>0.57407522222451857</v>
          </cell>
          <cell r="AL4945">
            <v>0.86111283333677791</v>
          </cell>
          <cell r="AM4945">
            <v>0.57407522222451857</v>
          </cell>
          <cell r="AN4945">
            <v>0.57407522222451857</v>
          </cell>
          <cell r="AO4945">
            <v>0.76543362963269146</v>
          </cell>
          <cell r="AP4945">
            <v>1.5</v>
          </cell>
          <cell r="AQ4945">
            <v>0.5</v>
          </cell>
        </row>
        <row r="4946">
          <cell r="A4946">
            <v>45344</v>
          </cell>
          <cell r="AK4946">
            <v>0.57407522222451857</v>
          </cell>
          <cell r="AL4946">
            <v>0.28703761111225928</v>
          </cell>
          <cell r="AM4946">
            <v>0.57407522222451857</v>
          </cell>
          <cell r="AN4946">
            <v>0.57407522222451857</v>
          </cell>
          <cell r="AO4946">
            <v>0.38271681481634573</v>
          </cell>
          <cell r="AP4946">
            <v>1.5</v>
          </cell>
          <cell r="AQ4946">
            <v>0.5</v>
          </cell>
        </row>
        <row r="4947">
          <cell r="A4947">
            <v>45344.083333333336</v>
          </cell>
          <cell r="AK4947">
            <v>0.57407522222451857</v>
          </cell>
          <cell r="AL4947">
            <v>0.57407522222451857</v>
          </cell>
          <cell r="AM4947">
            <v>0.57407522222451857</v>
          </cell>
          <cell r="AN4947">
            <v>0.57407522222451857</v>
          </cell>
          <cell r="AO4947">
            <v>0.57407522222451857</v>
          </cell>
          <cell r="AP4947">
            <v>1.5</v>
          </cell>
          <cell r="AQ4947">
            <v>0.5</v>
          </cell>
        </row>
        <row r="4948">
          <cell r="A4948">
            <v>45344.166666666664</v>
          </cell>
          <cell r="AK4948">
            <v>0.57407522222451857</v>
          </cell>
          <cell r="AL4948">
            <v>0.57407522222451857</v>
          </cell>
          <cell r="AM4948">
            <v>0.28703761111225928</v>
          </cell>
          <cell r="AN4948">
            <v>0.38271681481634573</v>
          </cell>
          <cell r="AO4948">
            <v>0.57407522222451857</v>
          </cell>
          <cell r="AP4948">
            <v>1.5</v>
          </cell>
          <cell r="AQ4948">
            <v>0.5</v>
          </cell>
        </row>
        <row r="4949">
          <cell r="A4949">
            <v>45344.25</v>
          </cell>
          <cell r="AK4949">
            <v>0.57407522222451857</v>
          </cell>
          <cell r="AL4949">
            <v>0.57407522222451857</v>
          </cell>
          <cell r="AM4949">
            <v>0.28703761111225928</v>
          </cell>
          <cell r="AN4949">
            <v>0.57407522222451857</v>
          </cell>
          <cell r="AO4949">
            <v>0.38271681481634573</v>
          </cell>
          <cell r="AP4949">
            <v>1.5</v>
          </cell>
          <cell r="AQ4949">
            <v>0.5</v>
          </cell>
        </row>
        <row r="4950">
          <cell r="A4950">
            <v>45344.333333333336</v>
          </cell>
          <cell r="AK4950">
            <v>0.28703761111225928</v>
          </cell>
          <cell r="AL4950">
            <v>1.1481504444490371</v>
          </cell>
          <cell r="AM4950">
            <v>0.28703761111225928</v>
          </cell>
          <cell r="AN4950">
            <v>0.57407522222451857</v>
          </cell>
          <cell r="AO4950">
            <v>0.57407522222451857</v>
          </cell>
          <cell r="AP4950">
            <v>1.5</v>
          </cell>
          <cell r="AQ4950">
            <v>0.5</v>
          </cell>
        </row>
        <row r="4951">
          <cell r="A4951">
            <v>45344.416666666664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1.5</v>
          </cell>
          <cell r="AQ4951">
            <v>0.5</v>
          </cell>
        </row>
        <row r="4952">
          <cell r="A4952">
            <v>45344.5</v>
          </cell>
          <cell r="AK4952">
            <v>0.38271681481634573</v>
          </cell>
          <cell r="AL4952">
            <v>0.57407522222451857</v>
          </cell>
          <cell r="AM4952">
            <v>0.19135840740817286</v>
          </cell>
          <cell r="AN4952">
            <v>0.51028908642179427</v>
          </cell>
          <cell r="AO4952">
            <v>0.25514454321089713</v>
          </cell>
          <cell r="AP4952">
            <v>1.5</v>
          </cell>
          <cell r="AQ4952">
            <v>0.5</v>
          </cell>
        </row>
        <row r="4953">
          <cell r="A4953">
            <v>45344.583333333336</v>
          </cell>
          <cell r="AK4953">
            <v>0.38271681481634573</v>
          </cell>
          <cell r="AL4953">
            <v>0.95679203704086446</v>
          </cell>
          <cell r="AM4953">
            <v>0.19135840740817286</v>
          </cell>
          <cell r="AN4953">
            <v>0.63786135802724298</v>
          </cell>
          <cell r="AO4953">
            <v>0.38271681481634573</v>
          </cell>
          <cell r="AP4953">
            <v>1.5</v>
          </cell>
          <cell r="AQ4953">
            <v>0.5</v>
          </cell>
        </row>
        <row r="4954">
          <cell r="A4954">
            <v>45344.666666666664</v>
          </cell>
          <cell r="AK4954">
            <v>0.19135840740817286</v>
          </cell>
          <cell r="AL4954">
            <v>0.76543362963269157</v>
          </cell>
          <cell r="AM4954">
            <v>0</v>
          </cell>
          <cell r="AN4954">
            <v>0.51028908642179438</v>
          </cell>
          <cell r="AO4954">
            <v>0.12757227160544857</v>
          </cell>
          <cell r="AP4954">
            <v>1.5</v>
          </cell>
          <cell r="AQ4954">
            <v>0.5</v>
          </cell>
        </row>
        <row r="4955">
          <cell r="A4955">
            <v>45344.75</v>
          </cell>
          <cell r="AK4955">
            <v>0</v>
          </cell>
          <cell r="AL4955">
            <v>0.38271681481634573</v>
          </cell>
          <cell r="AM4955">
            <v>0</v>
          </cell>
          <cell r="AN4955">
            <v>0.12757227160544857</v>
          </cell>
          <cell r="AO4955">
            <v>0.12757227160544857</v>
          </cell>
          <cell r="AP4955">
            <v>1.5</v>
          </cell>
          <cell r="AQ4955">
            <v>0.5</v>
          </cell>
        </row>
        <row r="4956">
          <cell r="A4956">
            <v>45344.833333333336</v>
          </cell>
          <cell r="AK4956">
            <v>0.19135840740817286</v>
          </cell>
          <cell r="AL4956">
            <v>0.38271681481634573</v>
          </cell>
          <cell r="AM4956">
            <v>0</v>
          </cell>
          <cell r="AN4956">
            <v>0.25514454321089713</v>
          </cell>
          <cell r="AO4956">
            <v>0.12757227160544857</v>
          </cell>
          <cell r="AP4956">
            <v>1.5</v>
          </cell>
          <cell r="AQ4956">
            <v>0.5</v>
          </cell>
        </row>
        <row r="4957">
          <cell r="A4957">
            <v>45344.916666666664</v>
          </cell>
          <cell r="AK4957">
            <v>0</v>
          </cell>
          <cell r="AL4957">
            <v>0.19135840740817286</v>
          </cell>
          <cell r="AM4957">
            <v>0.19135840740817286</v>
          </cell>
          <cell r="AN4957">
            <v>0.12757227160544857</v>
          </cell>
          <cell r="AO4957">
            <v>0.12757227160544857</v>
          </cell>
          <cell r="AP4957">
            <v>1.5</v>
          </cell>
          <cell r="AQ4957">
            <v>0.5</v>
          </cell>
        </row>
        <row r="4958">
          <cell r="A4958">
            <v>45345</v>
          </cell>
          <cell r="AK4958">
            <v>0.19135840740817286</v>
          </cell>
          <cell r="AL4958">
            <v>0.38271681481634573</v>
          </cell>
          <cell r="AM4958">
            <v>0.38271681481634573</v>
          </cell>
          <cell r="AN4958">
            <v>0.25514454321089713</v>
          </cell>
          <cell r="AO4958">
            <v>0.38271681481634573</v>
          </cell>
          <cell r="AP4958">
            <v>1.5</v>
          </cell>
          <cell r="AQ4958">
            <v>0.5</v>
          </cell>
        </row>
        <row r="4959">
          <cell r="A4959">
            <v>45345.083333333336</v>
          </cell>
          <cell r="AK4959">
            <v>0.19135840740817286</v>
          </cell>
          <cell r="AL4959">
            <v>0</v>
          </cell>
          <cell r="AM4959">
            <v>0.38271681481634573</v>
          </cell>
          <cell r="AN4959">
            <v>0.12757227160544857</v>
          </cell>
          <cell r="AO4959">
            <v>0.25514454321089713</v>
          </cell>
          <cell r="AP4959">
            <v>1.5</v>
          </cell>
          <cell r="AQ4959">
            <v>0.5</v>
          </cell>
        </row>
        <row r="4960">
          <cell r="A4960">
            <v>45345.166666666664</v>
          </cell>
          <cell r="AK4960">
            <v>0.19135840740817286</v>
          </cell>
          <cell r="AL4960">
            <v>0.38271681481634573</v>
          </cell>
          <cell r="AM4960">
            <v>0</v>
          </cell>
          <cell r="AN4960">
            <v>0.25514454321089713</v>
          </cell>
          <cell r="AO4960">
            <v>0.12757227160544857</v>
          </cell>
          <cell r="AP4960">
            <v>1.5</v>
          </cell>
          <cell r="AQ4960">
            <v>0.5</v>
          </cell>
        </row>
        <row r="4961">
          <cell r="A4961">
            <v>45345.25</v>
          </cell>
          <cell r="AK4961">
            <v>0</v>
          </cell>
          <cell r="AL4961">
            <v>0.57407522222451857</v>
          </cell>
          <cell r="AM4961">
            <v>0.19135840740817286</v>
          </cell>
          <cell r="AN4961">
            <v>0.12757227160544857</v>
          </cell>
          <cell r="AO4961">
            <v>0.38271681481634573</v>
          </cell>
          <cell r="AP4961">
            <v>1.5</v>
          </cell>
          <cell r="AQ4961">
            <v>0.5</v>
          </cell>
        </row>
        <row r="4962">
          <cell r="A4962">
            <v>45345.333333333336</v>
          </cell>
          <cell r="AK4962">
            <v>0.38271681481634573</v>
          </cell>
          <cell r="AL4962">
            <v>0.38271681481634573</v>
          </cell>
          <cell r="AM4962">
            <v>0.19135840740817286</v>
          </cell>
          <cell r="AN4962">
            <v>0.38271681481634573</v>
          </cell>
          <cell r="AO4962">
            <v>0.25514454321089713</v>
          </cell>
          <cell r="AP4962">
            <v>1.5</v>
          </cell>
          <cell r="AQ4962">
            <v>0.5</v>
          </cell>
        </row>
        <row r="4963">
          <cell r="A4963">
            <v>45345.416666666664</v>
          </cell>
          <cell r="AK4963">
            <v>0.19135840740817286</v>
          </cell>
          <cell r="AL4963">
            <v>0.76543362963269146</v>
          </cell>
          <cell r="AM4963">
            <v>0.19135840740817286</v>
          </cell>
          <cell r="AN4963">
            <v>0.38271681481634573</v>
          </cell>
          <cell r="AO4963">
            <v>0.38271681481634573</v>
          </cell>
          <cell r="AP4963">
            <v>1.5</v>
          </cell>
          <cell r="AQ4963">
            <v>0.5</v>
          </cell>
        </row>
        <row r="4964">
          <cell r="A4964">
            <v>45345.5</v>
          </cell>
          <cell r="AK4964">
            <v>0.38271681481634573</v>
          </cell>
          <cell r="AL4964">
            <v>0.57407522222451857</v>
          </cell>
          <cell r="AM4964">
            <v>0.19135840740817286</v>
          </cell>
          <cell r="AN4964">
            <v>0.38271681481634573</v>
          </cell>
          <cell r="AO4964">
            <v>0.38271681481634573</v>
          </cell>
          <cell r="AP4964">
            <v>1.5</v>
          </cell>
          <cell r="AQ4964">
            <v>0.5</v>
          </cell>
        </row>
        <row r="4965">
          <cell r="A4965">
            <v>45345.583333333336</v>
          </cell>
          <cell r="AK4965">
            <v>0.38271681481634573</v>
          </cell>
          <cell r="AL4965">
            <v>0.38271681481634573</v>
          </cell>
          <cell r="AM4965">
            <v>0.19135840740817286</v>
          </cell>
          <cell r="AN4965">
            <v>0.38271681481634573</v>
          </cell>
          <cell r="AO4965">
            <v>0.25514454321089713</v>
          </cell>
          <cell r="AP4965">
            <v>1.5</v>
          </cell>
          <cell r="AQ4965">
            <v>0.5</v>
          </cell>
        </row>
        <row r="4966">
          <cell r="A4966">
            <v>45345.666666666664</v>
          </cell>
          <cell r="AK4966">
            <v>0.19135840740817286</v>
          </cell>
          <cell r="AL4966">
            <v>0.76543362963269157</v>
          </cell>
          <cell r="AM4966">
            <v>0.38271681481634573</v>
          </cell>
          <cell r="AN4966">
            <v>0.51028908642179438</v>
          </cell>
          <cell r="AO4966">
            <v>0.38271681481634573</v>
          </cell>
          <cell r="AP4966">
            <v>1.5</v>
          </cell>
          <cell r="AQ4966">
            <v>0.5</v>
          </cell>
        </row>
        <row r="4967">
          <cell r="A4967">
            <v>45345.75</v>
          </cell>
          <cell r="AK4967">
            <v>0.38271681481634573</v>
          </cell>
          <cell r="AL4967">
            <v>0.76543362963269146</v>
          </cell>
          <cell r="AM4967">
            <v>0.19135840740817286</v>
          </cell>
          <cell r="AN4967">
            <v>0.51028908642179427</v>
          </cell>
          <cell r="AO4967">
            <v>0.38271681481634573</v>
          </cell>
          <cell r="AP4967">
            <v>1.5</v>
          </cell>
          <cell r="AQ4967">
            <v>0.5</v>
          </cell>
        </row>
        <row r="4968">
          <cell r="A4968">
            <v>45345.833333333336</v>
          </cell>
          <cell r="AK4968">
            <v>0.19135840740817286</v>
          </cell>
          <cell r="AL4968">
            <v>0.76543362963269146</v>
          </cell>
          <cell r="AM4968">
            <v>0.19135840740817286</v>
          </cell>
          <cell r="AN4968">
            <v>0.38271681481634573</v>
          </cell>
          <cell r="AO4968">
            <v>0.38271681481634573</v>
          </cell>
          <cell r="AP4968">
            <v>1.5</v>
          </cell>
          <cell r="AQ4968">
            <v>0.5</v>
          </cell>
        </row>
        <row r="4969">
          <cell r="A4969">
            <v>45345.916666666664</v>
          </cell>
          <cell r="AK4969">
            <v>0.19135840740817286</v>
          </cell>
          <cell r="AL4969">
            <v>0.57407522222451857</v>
          </cell>
          <cell r="AM4969">
            <v>0.38271681481634573</v>
          </cell>
          <cell r="AN4969">
            <v>0.25514454321089713</v>
          </cell>
          <cell r="AO4969">
            <v>0.51028908642179427</v>
          </cell>
          <cell r="AP4969">
            <v>1.5</v>
          </cell>
          <cell r="AQ4969">
            <v>0.5</v>
          </cell>
        </row>
        <row r="4970">
          <cell r="A4970">
            <v>45346</v>
          </cell>
          <cell r="AK4970">
            <v>0.19135840740817286</v>
          </cell>
          <cell r="AL4970">
            <v>0.19135840740817286</v>
          </cell>
          <cell r="AM4970">
            <v>0.38271681481634573</v>
          </cell>
          <cell r="AN4970">
            <v>0.25514454321089713</v>
          </cell>
          <cell r="AO4970">
            <v>0.25514454321089713</v>
          </cell>
          <cell r="AP4970">
            <v>1.5</v>
          </cell>
          <cell r="AQ4970">
            <v>0.5</v>
          </cell>
        </row>
        <row r="4971">
          <cell r="A4971">
            <v>45346.083333333336</v>
          </cell>
          <cell r="AK4971">
            <v>0.19135840740817286</v>
          </cell>
          <cell r="AL4971">
            <v>0.76543362963269146</v>
          </cell>
          <cell r="AM4971">
            <v>0.19135840740817286</v>
          </cell>
          <cell r="AN4971">
            <v>0.12757227160544857</v>
          </cell>
          <cell r="AO4971">
            <v>0.63786135802724286</v>
          </cell>
          <cell r="AP4971">
            <v>1.5</v>
          </cell>
          <cell r="AQ4971">
            <v>0.5</v>
          </cell>
        </row>
        <row r="4972">
          <cell r="A4972">
            <v>45346.166666666664</v>
          </cell>
          <cell r="AK4972">
            <v>0.38271681481634573</v>
          </cell>
          <cell r="AL4972">
            <v>0.38271681481634573</v>
          </cell>
          <cell r="AM4972">
            <v>0.38271681481634573</v>
          </cell>
          <cell r="AN4972">
            <v>0.25514454321089713</v>
          </cell>
          <cell r="AO4972">
            <v>0.51028908642179427</v>
          </cell>
          <cell r="AP4972">
            <v>1.5</v>
          </cell>
          <cell r="AQ4972">
            <v>0.5</v>
          </cell>
        </row>
        <row r="4973">
          <cell r="A4973">
            <v>45346.25</v>
          </cell>
          <cell r="AK4973">
            <v>0.19135840740817286</v>
          </cell>
          <cell r="AL4973">
            <v>0.57407522222451857</v>
          </cell>
          <cell r="AM4973">
            <v>0.19135840740817286</v>
          </cell>
          <cell r="AN4973">
            <v>0.25514454321089713</v>
          </cell>
          <cell r="AO4973">
            <v>0.38271681481634573</v>
          </cell>
          <cell r="AP4973">
            <v>1.5</v>
          </cell>
          <cell r="AQ4973">
            <v>0.5</v>
          </cell>
        </row>
        <row r="4974">
          <cell r="A4974">
            <v>45346.333333333336</v>
          </cell>
          <cell r="AK4974">
            <v>0.38271681481634573</v>
          </cell>
          <cell r="AL4974">
            <v>0.38271681481634573</v>
          </cell>
          <cell r="AM4974">
            <v>0.38271681481634573</v>
          </cell>
          <cell r="AN4974">
            <v>0.38271681481634573</v>
          </cell>
          <cell r="AO4974">
            <v>0.38271681481634573</v>
          </cell>
          <cell r="AP4974">
            <v>1.5</v>
          </cell>
          <cell r="AQ4974">
            <v>0.5</v>
          </cell>
        </row>
        <row r="4975">
          <cell r="A4975">
            <v>45346.416666666664</v>
          </cell>
          <cell r="AK4975">
            <v>0.19135840740817286</v>
          </cell>
          <cell r="AL4975">
            <v>0.57407522222451857</v>
          </cell>
          <cell r="AM4975">
            <v>0.19135840740817286</v>
          </cell>
          <cell r="AN4975">
            <v>0.38271681481634573</v>
          </cell>
          <cell r="AO4975">
            <v>0.25514454321089713</v>
          </cell>
          <cell r="AP4975">
            <v>1.5</v>
          </cell>
          <cell r="AQ4975">
            <v>0.5</v>
          </cell>
        </row>
        <row r="4976">
          <cell r="A4976">
            <v>45346.5</v>
          </cell>
          <cell r="AK4976">
            <v>0.38271681481634573</v>
          </cell>
          <cell r="AL4976">
            <v>0.76543362963269146</v>
          </cell>
          <cell r="AM4976">
            <v>0.19135840740817286</v>
          </cell>
          <cell r="AN4976">
            <v>0.51028908642179427</v>
          </cell>
          <cell r="AO4976">
            <v>0.38271681481634573</v>
          </cell>
          <cell r="AP4976">
            <v>1.5</v>
          </cell>
          <cell r="AQ4976">
            <v>0.5</v>
          </cell>
        </row>
        <row r="4977">
          <cell r="A4977">
            <v>45346.583333333336</v>
          </cell>
          <cell r="AK4977">
            <v>0.19135840740817286</v>
          </cell>
          <cell r="AL4977">
            <v>0.76543362963269146</v>
          </cell>
          <cell r="AM4977">
            <v>0.19135840740817286</v>
          </cell>
          <cell r="AN4977">
            <v>0.38271681481634573</v>
          </cell>
          <cell r="AO4977">
            <v>0.38271681481634573</v>
          </cell>
          <cell r="AP4977">
            <v>1.5</v>
          </cell>
          <cell r="AQ4977">
            <v>0.5</v>
          </cell>
        </row>
        <row r="4978">
          <cell r="A4978">
            <v>45346.666666666664</v>
          </cell>
          <cell r="AK4978">
            <v>0</v>
          </cell>
          <cell r="AL4978">
            <v>0.38271681481634573</v>
          </cell>
          <cell r="AM4978">
            <v>0</v>
          </cell>
          <cell r="AN4978">
            <v>0.12757227160544857</v>
          </cell>
          <cell r="AO4978">
            <v>0.12757227160544857</v>
          </cell>
          <cell r="AP4978">
            <v>1.5</v>
          </cell>
          <cell r="AQ4978">
            <v>0.5</v>
          </cell>
        </row>
        <row r="4979">
          <cell r="A4979">
            <v>45346.75</v>
          </cell>
          <cell r="AK4979">
            <v>0.19135840740817286</v>
          </cell>
          <cell r="AL4979">
            <v>0.19135840740817286</v>
          </cell>
          <cell r="AM4979">
            <v>0.19135840740817286</v>
          </cell>
          <cell r="AN4979">
            <v>0.25514454321089713</v>
          </cell>
          <cell r="AO4979">
            <v>0.12757227160544857</v>
          </cell>
          <cell r="AP4979">
            <v>1.5</v>
          </cell>
          <cell r="AQ4979">
            <v>0.5</v>
          </cell>
        </row>
        <row r="4980">
          <cell r="A4980">
            <v>45346.833333333336</v>
          </cell>
          <cell r="AK4980">
            <v>0.19135840740817286</v>
          </cell>
          <cell r="AL4980">
            <v>0.38271681481634573</v>
          </cell>
          <cell r="AM4980">
            <v>0.19135840740817286</v>
          </cell>
          <cell r="AN4980">
            <v>0.25514454321089713</v>
          </cell>
          <cell r="AO4980">
            <v>0.25514454321089713</v>
          </cell>
          <cell r="AP4980">
            <v>1.5</v>
          </cell>
          <cell r="AQ4980">
            <v>0.5</v>
          </cell>
        </row>
        <row r="4981">
          <cell r="A4981">
            <v>45346.916666666664</v>
          </cell>
          <cell r="AK4981">
            <v>0</v>
          </cell>
          <cell r="AL4981">
            <v>0.38271681481634573</v>
          </cell>
          <cell r="AM4981">
            <v>0.19135840740817286</v>
          </cell>
          <cell r="AN4981">
            <v>0.12757227160544857</v>
          </cell>
          <cell r="AO4981">
            <v>0.25514454321089713</v>
          </cell>
          <cell r="AP4981">
            <v>1.5</v>
          </cell>
          <cell r="AQ4981">
            <v>0.5</v>
          </cell>
        </row>
        <row r="4982">
          <cell r="A4982">
            <v>45347</v>
          </cell>
          <cell r="AK4982">
            <v>0.38271681481634573</v>
          </cell>
          <cell r="AL4982">
            <v>0.57407522222451857</v>
          </cell>
          <cell r="AM4982">
            <v>0.19135840740817286</v>
          </cell>
          <cell r="AN4982">
            <v>0.51028908642179427</v>
          </cell>
          <cell r="AO4982">
            <v>0.25514454321089713</v>
          </cell>
          <cell r="AP4982">
            <v>1.5</v>
          </cell>
          <cell r="AQ4982">
            <v>0.5</v>
          </cell>
        </row>
        <row r="4983">
          <cell r="A4983">
            <v>45347.083333333336</v>
          </cell>
          <cell r="AK4983">
            <v>0.19135840740817286</v>
          </cell>
          <cell r="AL4983">
            <v>0.76543362963269146</v>
          </cell>
          <cell r="AM4983">
            <v>0.38271681481634573</v>
          </cell>
          <cell r="AN4983">
            <v>0.38271681481634573</v>
          </cell>
          <cell r="AO4983">
            <v>0.51028908642179427</v>
          </cell>
          <cell r="AP4983">
            <v>1.5</v>
          </cell>
          <cell r="AQ4983">
            <v>0.5</v>
          </cell>
        </row>
        <row r="4984">
          <cell r="A4984">
            <v>45347.166666666664</v>
          </cell>
          <cell r="AK4984">
            <v>0.38271681481634573</v>
          </cell>
          <cell r="AL4984">
            <v>0.38271681481634573</v>
          </cell>
          <cell r="AM4984">
            <v>0.19135840740817286</v>
          </cell>
          <cell r="AN4984">
            <v>0.38271681481634573</v>
          </cell>
          <cell r="AO4984">
            <v>0.25514454321089713</v>
          </cell>
          <cell r="AP4984">
            <v>1.5</v>
          </cell>
          <cell r="AQ4984">
            <v>0.5</v>
          </cell>
        </row>
        <row r="4985">
          <cell r="A4985">
            <v>45347.25</v>
          </cell>
          <cell r="AK4985">
            <v>0.38271681481634573</v>
          </cell>
          <cell r="AL4985">
            <v>0.57407522222451857</v>
          </cell>
          <cell r="AM4985">
            <v>0.19135840740817286</v>
          </cell>
          <cell r="AN4985">
            <v>0.51028908642179427</v>
          </cell>
          <cell r="AO4985">
            <v>0.25514454321089713</v>
          </cell>
          <cell r="AP4985">
            <v>1.5</v>
          </cell>
          <cell r="AQ4985">
            <v>0.5</v>
          </cell>
        </row>
        <row r="4986">
          <cell r="A4986">
            <v>45347.333333333336</v>
          </cell>
          <cell r="AK4986">
            <v>0.38271681481634573</v>
          </cell>
          <cell r="AL4986">
            <v>0.57407522222451857</v>
          </cell>
          <cell r="AM4986">
            <v>0.19135840740817286</v>
          </cell>
          <cell r="AN4986">
            <v>0.51028908642179427</v>
          </cell>
          <cell r="AO4986">
            <v>0.25514454321089713</v>
          </cell>
          <cell r="AP4986">
            <v>1.5</v>
          </cell>
          <cell r="AQ4986">
            <v>0.5</v>
          </cell>
        </row>
        <row r="4987">
          <cell r="A4987">
            <v>45347.416666666664</v>
          </cell>
          <cell r="AK4987">
            <v>0.19135840740817286</v>
          </cell>
          <cell r="AL4987">
            <v>0.38271681481634573</v>
          </cell>
          <cell r="AM4987">
            <v>0.38271681481634573</v>
          </cell>
          <cell r="AN4987">
            <v>0.25514454321089713</v>
          </cell>
          <cell r="AO4987">
            <v>0.38271681481634573</v>
          </cell>
          <cell r="AP4987">
            <v>1.5</v>
          </cell>
          <cell r="AQ4987">
            <v>0.5</v>
          </cell>
        </row>
        <row r="4988">
          <cell r="A4988">
            <v>45347.5</v>
          </cell>
          <cell r="AK4988">
            <v>0.19135840740817286</v>
          </cell>
          <cell r="AL4988">
            <v>0.57407522222451857</v>
          </cell>
          <cell r="AM4988">
            <v>0.38271681481634573</v>
          </cell>
          <cell r="AN4988">
            <v>0.25514454321089713</v>
          </cell>
          <cell r="AO4988">
            <v>0.51028908642179427</v>
          </cell>
          <cell r="AP4988">
            <v>1.5</v>
          </cell>
          <cell r="AQ4988">
            <v>0.5</v>
          </cell>
        </row>
        <row r="4989">
          <cell r="A4989">
            <v>45347.583333333336</v>
          </cell>
          <cell r="AK4989">
            <v>0.38271681481634573</v>
          </cell>
          <cell r="AL4989">
            <v>0.57407522222451857</v>
          </cell>
          <cell r="AM4989">
            <v>0.19135840740817286</v>
          </cell>
          <cell r="AN4989">
            <v>0.38271681481634573</v>
          </cell>
          <cell r="AO4989">
            <v>0.38271681481634573</v>
          </cell>
          <cell r="AP4989">
            <v>1.5</v>
          </cell>
          <cell r="AQ4989">
            <v>0.5</v>
          </cell>
        </row>
        <row r="4990">
          <cell r="A4990">
            <v>45347.666666666664</v>
          </cell>
          <cell r="AK4990">
            <v>0.19135840740817286</v>
          </cell>
          <cell r="AL4990">
            <v>0.38271681481634573</v>
          </cell>
          <cell r="AM4990">
            <v>0.38271681481634573</v>
          </cell>
          <cell r="AN4990">
            <v>0.25514454321089713</v>
          </cell>
          <cell r="AO4990">
            <v>0.38271681481634573</v>
          </cell>
          <cell r="AP4990">
            <v>1.5</v>
          </cell>
          <cell r="AQ4990">
            <v>0.5</v>
          </cell>
        </row>
        <row r="4991">
          <cell r="A4991">
            <v>45347.75</v>
          </cell>
          <cell r="AK4991">
            <v>0.38271681481634573</v>
          </cell>
          <cell r="AL4991">
            <v>0.38271681481634573</v>
          </cell>
          <cell r="AM4991">
            <v>0.38271681481634573</v>
          </cell>
          <cell r="AN4991">
            <v>0.38271681481634573</v>
          </cell>
          <cell r="AO4991">
            <v>0.38271681481634573</v>
          </cell>
          <cell r="AP4991">
            <v>1.5</v>
          </cell>
          <cell r="AQ4991">
            <v>0.5</v>
          </cell>
        </row>
        <row r="4992">
          <cell r="A4992">
            <v>45347.833333333336</v>
          </cell>
          <cell r="AK4992">
            <v>0.38271681481634573</v>
          </cell>
          <cell r="AL4992">
            <v>0.38271681481634573</v>
          </cell>
          <cell r="AM4992">
            <v>0.19135840740817286</v>
          </cell>
          <cell r="AN4992">
            <v>0.38271681481634573</v>
          </cell>
          <cell r="AO4992">
            <v>0.25514454321089713</v>
          </cell>
          <cell r="AP4992">
            <v>1.5</v>
          </cell>
          <cell r="AQ4992">
            <v>0.5</v>
          </cell>
        </row>
        <row r="4993">
          <cell r="A4993">
            <v>45347.916666666664</v>
          </cell>
          <cell r="AK4993">
            <v>0.19135840740817286</v>
          </cell>
          <cell r="AL4993">
            <v>0.76543362963269146</v>
          </cell>
          <cell r="AM4993">
            <v>0.19135840740817286</v>
          </cell>
          <cell r="AN4993">
            <v>0.38271681481634573</v>
          </cell>
          <cell r="AO4993">
            <v>0.38271681481634573</v>
          </cell>
          <cell r="AP4993">
            <v>1.5</v>
          </cell>
          <cell r="AQ4993">
            <v>0.5</v>
          </cell>
        </row>
        <row r="4994">
          <cell r="A4994">
            <v>45348</v>
          </cell>
          <cell r="AK4994">
            <v>0.19135840740817286</v>
          </cell>
          <cell r="AL4994">
            <v>0.19135840740817286</v>
          </cell>
          <cell r="AM4994">
            <v>0.19135840740817286</v>
          </cell>
          <cell r="AN4994">
            <v>0.12757227160544857</v>
          </cell>
          <cell r="AO4994">
            <v>0.25514454321089713</v>
          </cell>
          <cell r="AP4994">
            <v>1.5</v>
          </cell>
          <cell r="AQ4994">
            <v>0.5</v>
          </cell>
        </row>
        <row r="4995">
          <cell r="A4995">
            <v>45348.083333333336</v>
          </cell>
          <cell r="AK4995">
            <v>0.38271681481634573</v>
          </cell>
          <cell r="AL4995">
            <v>0.38271681481634573</v>
          </cell>
          <cell r="AM4995">
            <v>0</v>
          </cell>
          <cell r="AN4995">
            <v>0.38271681481634573</v>
          </cell>
          <cell r="AO4995">
            <v>0.12757227160544857</v>
          </cell>
          <cell r="AP4995">
            <v>1.5</v>
          </cell>
          <cell r="AQ4995">
            <v>0.5</v>
          </cell>
        </row>
        <row r="4996">
          <cell r="A4996">
            <v>45348.166666666664</v>
          </cell>
          <cell r="AK4996">
            <v>0.19135840740817286</v>
          </cell>
          <cell r="AL4996">
            <v>0.76543362963269146</v>
          </cell>
          <cell r="AM4996">
            <v>0</v>
          </cell>
          <cell r="AN4996">
            <v>0.38271681481634573</v>
          </cell>
          <cell r="AO4996">
            <v>0.25514454321089713</v>
          </cell>
          <cell r="AP4996">
            <v>1.5</v>
          </cell>
          <cell r="AQ4996">
            <v>0.5</v>
          </cell>
        </row>
        <row r="4997">
          <cell r="A4997">
            <v>45348.25</v>
          </cell>
          <cell r="AK4997">
            <v>0</v>
          </cell>
          <cell r="AL4997">
            <v>0.57407522222451857</v>
          </cell>
          <cell r="AM4997">
            <v>0.19135840740817286</v>
          </cell>
          <cell r="AN4997">
            <v>0.12757227160544857</v>
          </cell>
          <cell r="AO4997">
            <v>0.38271681481634573</v>
          </cell>
          <cell r="AP4997">
            <v>1.5</v>
          </cell>
          <cell r="AQ4997">
            <v>0.5</v>
          </cell>
        </row>
        <row r="4998">
          <cell r="A4998">
            <v>45348.333333333336</v>
          </cell>
          <cell r="AK4998">
            <v>0.19135840740817286</v>
          </cell>
          <cell r="AL4998">
            <v>0.57407522222451857</v>
          </cell>
          <cell r="AM4998">
            <v>0.19135840740817286</v>
          </cell>
          <cell r="AN4998">
            <v>0.38271681481634573</v>
          </cell>
          <cell r="AO4998">
            <v>0.25514454321089713</v>
          </cell>
          <cell r="AP4998">
            <v>1.5</v>
          </cell>
          <cell r="AQ4998">
            <v>0.5</v>
          </cell>
        </row>
        <row r="4999">
          <cell r="A4999">
            <v>45348.416666666664</v>
          </cell>
          <cell r="AK4999">
            <v>0.57407522222451857</v>
          </cell>
          <cell r="AL4999">
            <v>0.28703761111225928</v>
          </cell>
          <cell r="AM4999">
            <v>0.57407522222451857</v>
          </cell>
          <cell r="AN4999">
            <v>0.38271681481634573</v>
          </cell>
          <cell r="AO4999">
            <v>0.57407522222451857</v>
          </cell>
          <cell r="AP4999">
            <v>1.5</v>
          </cell>
          <cell r="AQ4999">
            <v>0.5</v>
          </cell>
        </row>
        <row r="5000">
          <cell r="A5000">
            <v>45348.5</v>
          </cell>
          <cell r="AK5000">
            <v>0.57407522222451857</v>
          </cell>
          <cell r="AL5000">
            <v>0.57407522222451857</v>
          </cell>
          <cell r="AM5000">
            <v>0.57407522222451857</v>
          </cell>
          <cell r="AN5000">
            <v>0.57407522222451857</v>
          </cell>
          <cell r="AO5000">
            <v>0.57407522222451857</v>
          </cell>
          <cell r="AP5000">
            <v>1.5</v>
          </cell>
          <cell r="AQ5000">
            <v>0.5</v>
          </cell>
        </row>
        <row r="5001">
          <cell r="A5001">
            <v>45348.583333333336</v>
          </cell>
          <cell r="AK5001">
            <v>0.28703761111225928</v>
          </cell>
          <cell r="AL5001">
            <v>0.28703761111225928</v>
          </cell>
          <cell r="AM5001">
            <v>0.28703761111225928</v>
          </cell>
          <cell r="AN5001">
            <v>0.38271681481634573</v>
          </cell>
          <cell r="AO5001">
            <v>0.19135840740817286</v>
          </cell>
          <cell r="AP5001">
            <v>1.5</v>
          </cell>
          <cell r="AQ5001">
            <v>0.5</v>
          </cell>
        </row>
        <row r="5002">
          <cell r="A5002">
            <v>45348.666666666664</v>
          </cell>
          <cell r="AK5002">
            <v>0.57407522222451857</v>
          </cell>
          <cell r="AL5002">
            <v>0.57407522222451857</v>
          </cell>
          <cell r="AM5002">
            <v>0.28703761111225928</v>
          </cell>
          <cell r="AN5002">
            <v>0.57407522222451857</v>
          </cell>
          <cell r="AO5002">
            <v>0.38271681481634573</v>
          </cell>
          <cell r="AP5002">
            <v>1.5</v>
          </cell>
          <cell r="AQ5002">
            <v>0.5</v>
          </cell>
        </row>
        <row r="5003">
          <cell r="A5003">
            <v>45348.75</v>
          </cell>
          <cell r="AK5003">
            <v>0.57407522222451857</v>
          </cell>
          <cell r="AL5003">
            <v>0</v>
          </cell>
          <cell r="AM5003">
            <v>0.57407522222451857</v>
          </cell>
          <cell r="AN5003">
            <v>0.38271681481634573</v>
          </cell>
          <cell r="AO5003">
            <v>0.38271681481634573</v>
          </cell>
          <cell r="AP5003">
            <v>1.5</v>
          </cell>
          <cell r="AQ5003">
            <v>0.5</v>
          </cell>
        </row>
        <row r="5004">
          <cell r="A5004">
            <v>45348.833333333336</v>
          </cell>
          <cell r="AK5004">
            <v>0.28703761111225928</v>
          </cell>
          <cell r="AL5004">
            <v>0.28703761111225928</v>
          </cell>
          <cell r="AM5004">
            <v>0.57407522222451857</v>
          </cell>
          <cell r="AN5004">
            <v>0.38271681481634573</v>
          </cell>
          <cell r="AO5004">
            <v>0.38271681481634573</v>
          </cell>
          <cell r="AP5004">
            <v>1.5</v>
          </cell>
          <cell r="AQ5004">
            <v>0.5</v>
          </cell>
        </row>
        <row r="5005">
          <cell r="A5005">
            <v>45348.916666666664</v>
          </cell>
          <cell r="AK5005">
            <v>0.57407522222451857</v>
          </cell>
          <cell r="AL5005">
            <v>0</v>
          </cell>
          <cell r="AM5005">
            <v>0.28703761111225928</v>
          </cell>
          <cell r="AN5005">
            <v>0.38271681481634573</v>
          </cell>
          <cell r="AO5005">
            <v>0.19135840740817286</v>
          </cell>
          <cell r="AP5005">
            <v>1.5</v>
          </cell>
          <cell r="AQ5005">
            <v>0.5</v>
          </cell>
        </row>
        <row r="5006">
          <cell r="A5006">
            <v>45349</v>
          </cell>
          <cell r="AK5006">
            <v>0.28703761111225928</v>
          </cell>
          <cell r="AL5006">
            <v>0.57407522222451857</v>
          </cell>
          <cell r="AM5006">
            <v>0.28703761111225928</v>
          </cell>
          <cell r="AN5006">
            <v>0.38271681481634573</v>
          </cell>
          <cell r="AO5006">
            <v>0.38271681481634573</v>
          </cell>
          <cell r="AP5006">
            <v>1.5</v>
          </cell>
          <cell r="AQ5006">
            <v>0.5</v>
          </cell>
        </row>
        <row r="5007">
          <cell r="A5007">
            <v>45349.083333333336</v>
          </cell>
          <cell r="AK5007">
            <v>0.57407522222451857</v>
          </cell>
          <cell r="AL5007">
            <v>0.28703761111225928</v>
          </cell>
          <cell r="AM5007">
            <v>0.57407522222451857</v>
          </cell>
          <cell r="AN5007">
            <v>0.57407522222451857</v>
          </cell>
          <cell r="AO5007">
            <v>0.38271681481634573</v>
          </cell>
          <cell r="AP5007">
            <v>1.5</v>
          </cell>
          <cell r="AQ5007">
            <v>0.5</v>
          </cell>
        </row>
        <row r="5008">
          <cell r="A5008">
            <v>45349.166666666664</v>
          </cell>
          <cell r="AK5008">
            <v>0.28703761111225928</v>
          </cell>
          <cell r="AL5008">
            <v>0.57407522222451857</v>
          </cell>
          <cell r="AM5008">
            <v>0.28703761111225928</v>
          </cell>
          <cell r="AN5008">
            <v>0.38271681481634573</v>
          </cell>
          <cell r="AO5008">
            <v>0.38271681481634573</v>
          </cell>
          <cell r="AP5008">
            <v>1.5</v>
          </cell>
          <cell r="AQ5008">
            <v>0.5</v>
          </cell>
        </row>
        <row r="5009">
          <cell r="A5009">
            <v>45349.25</v>
          </cell>
          <cell r="AK5009">
            <v>0.57407522222451857</v>
          </cell>
          <cell r="AL5009">
            <v>0.57407522222451857</v>
          </cell>
          <cell r="AM5009">
            <v>0.28703761111225928</v>
          </cell>
          <cell r="AN5009">
            <v>0.57407522222451857</v>
          </cell>
          <cell r="AO5009">
            <v>0.38271681481634573</v>
          </cell>
          <cell r="AP5009">
            <v>1.5</v>
          </cell>
          <cell r="AQ5009">
            <v>0.5</v>
          </cell>
        </row>
        <row r="5010">
          <cell r="A5010">
            <v>45349.333333333336</v>
          </cell>
          <cell r="AK5010">
            <v>0.28703761111225928</v>
          </cell>
          <cell r="AL5010">
            <v>0.57407522222451857</v>
          </cell>
          <cell r="AM5010">
            <v>0.57407522222451857</v>
          </cell>
          <cell r="AN5010">
            <v>0.38271681481634573</v>
          </cell>
          <cell r="AO5010">
            <v>0.57407522222451857</v>
          </cell>
          <cell r="AP5010">
            <v>1.5</v>
          </cell>
          <cell r="AQ5010">
            <v>0.5</v>
          </cell>
        </row>
        <row r="5011">
          <cell r="A5011">
            <v>45349.416666666664</v>
          </cell>
          <cell r="AK5011">
            <v>0.28703761111225928</v>
          </cell>
          <cell r="AL5011">
            <v>0.86111283333677791</v>
          </cell>
          <cell r="AM5011">
            <v>0.28703761111225928</v>
          </cell>
          <cell r="AN5011">
            <v>0.38271681481634573</v>
          </cell>
          <cell r="AO5011">
            <v>0.57407522222451857</v>
          </cell>
          <cell r="AP5011">
            <v>1.5</v>
          </cell>
          <cell r="AQ5011">
            <v>0.5</v>
          </cell>
        </row>
        <row r="5012">
          <cell r="A5012">
            <v>45349.5</v>
          </cell>
          <cell r="AK5012">
            <v>0.57407522222451857</v>
          </cell>
          <cell r="AL5012">
            <v>0.28703761111225928</v>
          </cell>
          <cell r="AM5012">
            <v>0.28703761111225928</v>
          </cell>
          <cell r="AN5012">
            <v>0.38271681481634573</v>
          </cell>
          <cell r="AO5012">
            <v>0.38271681481634573</v>
          </cell>
          <cell r="AP5012">
            <v>1.5</v>
          </cell>
          <cell r="AQ5012">
            <v>0.5</v>
          </cell>
        </row>
        <row r="5013">
          <cell r="A5013">
            <v>45349.583333333336</v>
          </cell>
          <cell r="AK5013">
            <v>0.28703761111225928</v>
          </cell>
          <cell r="AL5013">
            <v>0.28703761111225928</v>
          </cell>
          <cell r="AM5013">
            <v>0.57407522222451857</v>
          </cell>
          <cell r="AN5013">
            <v>0.38271681481634573</v>
          </cell>
          <cell r="AO5013">
            <v>0.38271681481634573</v>
          </cell>
          <cell r="AP5013">
            <v>1.5</v>
          </cell>
          <cell r="AQ5013">
            <v>0.5</v>
          </cell>
        </row>
        <row r="5014">
          <cell r="A5014">
            <v>45349.666666666664</v>
          </cell>
          <cell r="AK5014">
            <v>0.57407522222451857</v>
          </cell>
          <cell r="AL5014">
            <v>0</v>
          </cell>
          <cell r="AM5014">
            <v>0.28703761111225928</v>
          </cell>
          <cell r="AN5014">
            <v>0.38271681481634573</v>
          </cell>
          <cell r="AO5014">
            <v>0.19135840740817286</v>
          </cell>
          <cell r="AP5014">
            <v>1.5</v>
          </cell>
          <cell r="AQ5014">
            <v>0.5</v>
          </cell>
        </row>
        <row r="5015">
          <cell r="A5015">
            <v>45349.75</v>
          </cell>
          <cell r="AK5015">
            <v>0.28703761111225928</v>
          </cell>
          <cell r="AL5015">
            <v>0.57407522222451857</v>
          </cell>
          <cell r="AM5015">
            <v>0.28703761111225928</v>
          </cell>
          <cell r="AN5015">
            <v>0.38271681481634573</v>
          </cell>
          <cell r="AO5015">
            <v>0.38271681481634573</v>
          </cell>
          <cell r="AP5015">
            <v>1.5</v>
          </cell>
          <cell r="AQ5015">
            <v>0.5</v>
          </cell>
        </row>
        <row r="5016">
          <cell r="A5016">
            <v>45349.833333333336</v>
          </cell>
          <cell r="AK5016">
            <v>1.1481504444490371</v>
          </cell>
          <cell r="AL5016">
            <v>0</v>
          </cell>
          <cell r="AM5016">
            <v>0.28703761111225928</v>
          </cell>
          <cell r="AN5016">
            <v>0.76543362963269146</v>
          </cell>
          <cell r="AO5016">
            <v>0.19135840740817286</v>
          </cell>
          <cell r="AP5016">
            <v>1.5</v>
          </cell>
          <cell r="AQ5016">
            <v>0.5</v>
          </cell>
        </row>
        <row r="5017">
          <cell r="A5017">
            <v>45349.916666666664</v>
          </cell>
          <cell r="AK5017">
            <v>0.28703761111225928</v>
          </cell>
          <cell r="AL5017">
            <v>0.57407522222451857</v>
          </cell>
          <cell r="AM5017">
            <v>0</v>
          </cell>
          <cell r="AN5017">
            <v>0.38271681481634573</v>
          </cell>
          <cell r="AO5017">
            <v>0.19135840740817286</v>
          </cell>
          <cell r="AP5017">
            <v>1.5</v>
          </cell>
          <cell r="AQ5017">
            <v>0.5</v>
          </cell>
        </row>
        <row r="5018">
          <cell r="A5018">
            <v>45350</v>
          </cell>
          <cell r="AK5018">
            <v>0.57407522222451857</v>
          </cell>
          <cell r="AL5018">
            <v>0.28703761111225928</v>
          </cell>
          <cell r="AM5018">
            <v>0.57407522222451857</v>
          </cell>
          <cell r="AN5018">
            <v>0.38271681481634573</v>
          </cell>
          <cell r="AO5018">
            <v>0.57407522222451857</v>
          </cell>
          <cell r="AP5018">
            <v>1.5</v>
          </cell>
          <cell r="AQ5018">
            <v>0.5</v>
          </cell>
        </row>
        <row r="5019">
          <cell r="A5019">
            <v>45350.083333333336</v>
          </cell>
          <cell r="AK5019">
            <v>0.57407522222451857</v>
          </cell>
          <cell r="AL5019">
            <v>0.28703761111225928</v>
          </cell>
          <cell r="AM5019">
            <v>0.86111283333677791</v>
          </cell>
          <cell r="AN5019">
            <v>0.38271681481634573</v>
          </cell>
          <cell r="AO5019">
            <v>0.76543362963269146</v>
          </cell>
          <cell r="AP5019">
            <v>1.5</v>
          </cell>
          <cell r="AQ5019">
            <v>0.5</v>
          </cell>
        </row>
        <row r="5020">
          <cell r="A5020">
            <v>45350.166666666664</v>
          </cell>
          <cell r="AK5020">
            <v>0.86111283333677791</v>
          </cell>
          <cell r="AL5020">
            <v>0.57407522222451857</v>
          </cell>
          <cell r="AM5020">
            <v>0.57407522222451857</v>
          </cell>
          <cell r="AN5020">
            <v>0.76543362963269146</v>
          </cell>
          <cell r="AO5020">
            <v>0.57407522222451857</v>
          </cell>
          <cell r="AP5020">
            <v>1.5</v>
          </cell>
          <cell r="AQ5020">
            <v>0.5</v>
          </cell>
        </row>
        <row r="5021">
          <cell r="A5021">
            <v>45350.25</v>
          </cell>
          <cell r="AK5021">
            <v>0.28703761111225928</v>
          </cell>
          <cell r="AL5021">
            <v>0.86111283333677791</v>
          </cell>
          <cell r="AM5021">
            <v>0.57407522222451857</v>
          </cell>
          <cell r="AN5021">
            <v>0.57407522222451857</v>
          </cell>
          <cell r="AO5021">
            <v>0.57407522222451857</v>
          </cell>
          <cell r="AP5021">
            <v>1.5</v>
          </cell>
          <cell r="AQ5021">
            <v>0.5</v>
          </cell>
        </row>
        <row r="5022">
          <cell r="A5022">
            <v>45350.333333333336</v>
          </cell>
          <cell r="AK5022">
            <v>0.28703761111225928</v>
          </cell>
          <cell r="AL5022">
            <v>0.28703761111225928</v>
          </cell>
          <cell r="AM5022">
            <v>0.28703761111225928</v>
          </cell>
          <cell r="AN5022">
            <v>0.38271681481634573</v>
          </cell>
          <cell r="AO5022">
            <v>0.19135840740817286</v>
          </cell>
          <cell r="AP5022">
            <v>1.5</v>
          </cell>
          <cell r="AQ5022">
            <v>0.5</v>
          </cell>
        </row>
        <row r="5023">
          <cell r="A5023">
            <v>45350.416666666664</v>
          </cell>
          <cell r="AK5023">
            <v>0.28703761111225928</v>
          </cell>
          <cell r="AL5023">
            <v>0.57407522222451857</v>
          </cell>
          <cell r="AM5023">
            <v>0.28703761111225928</v>
          </cell>
          <cell r="AN5023">
            <v>0.38271681481634573</v>
          </cell>
          <cell r="AO5023">
            <v>0.38271681481634573</v>
          </cell>
          <cell r="AP5023">
            <v>1.5</v>
          </cell>
          <cell r="AQ5023">
            <v>0.5</v>
          </cell>
        </row>
        <row r="5024">
          <cell r="A5024">
            <v>45350.5</v>
          </cell>
          <cell r="AK5024">
            <v>0.28703761111225928</v>
          </cell>
          <cell r="AL5024">
            <v>0.57407522222451857</v>
          </cell>
          <cell r="AM5024">
            <v>0</v>
          </cell>
          <cell r="AN5024">
            <v>0.38271681481634573</v>
          </cell>
          <cell r="AO5024">
            <v>0.19135840740817286</v>
          </cell>
          <cell r="AP5024">
            <v>1.5</v>
          </cell>
          <cell r="AQ5024">
            <v>0.5</v>
          </cell>
        </row>
        <row r="5025">
          <cell r="A5025">
            <v>45350.583333333336</v>
          </cell>
          <cell r="AK5025">
            <v>0.28703761111225928</v>
          </cell>
          <cell r="AL5025">
            <v>0.28703761111225928</v>
          </cell>
          <cell r="AM5025">
            <v>0.57407522222451857</v>
          </cell>
          <cell r="AN5025">
            <v>0.38271681481634573</v>
          </cell>
          <cell r="AO5025">
            <v>0.38271681481634573</v>
          </cell>
          <cell r="AP5025">
            <v>1.5</v>
          </cell>
          <cell r="AQ5025">
            <v>0.5</v>
          </cell>
        </row>
        <row r="5026">
          <cell r="A5026">
            <v>45350.666666666664</v>
          </cell>
          <cell r="AK5026">
            <v>0.28703761111225928</v>
          </cell>
          <cell r="AL5026">
            <v>0.28703761111225928</v>
          </cell>
          <cell r="AM5026">
            <v>0.57407522222451857</v>
          </cell>
          <cell r="AN5026">
            <v>0.38271681481634573</v>
          </cell>
          <cell r="AO5026">
            <v>0.38271681481634573</v>
          </cell>
          <cell r="AP5026">
            <v>1.5</v>
          </cell>
          <cell r="AQ5026">
            <v>0.5</v>
          </cell>
        </row>
        <row r="5027">
          <cell r="A5027">
            <v>45350.75</v>
          </cell>
          <cell r="AK5027">
            <v>0.57407522222451857</v>
          </cell>
          <cell r="AL5027">
            <v>0.28703761111225928</v>
          </cell>
          <cell r="AM5027">
            <v>0.57407522222451857</v>
          </cell>
          <cell r="AN5027">
            <v>0.57407522222451857</v>
          </cell>
          <cell r="AO5027">
            <v>0.38271681481634573</v>
          </cell>
          <cell r="AP5027">
            <v>1.5</v>
          </cell>
          <cell r="AQ5027">
            <v>0.5</v>
          </cell>
        </row>
        <row r="5028">
          <cell r="A5028">
            <v>45350.833333333336</v>
          </cell>
          <cell r="AK5028">
            <v>0</v>
          </cell>
          <cell r="AL5028">
            <v>0.86111283333677791</v>
          </cell>
          <cell r="AM5028">
            <v>0</v>
          </cell>
          <cell r="AN5028">
            <v>0.38271681481634573</v>
          </cell>
          <cell r="AO5028">
            <v>0.19135840740817286</v>
          </cell>
          <cell r="AP5028">
            <v>1.5</v>
          </cell>
          <cell r="AQ5028">
            <v>0.5</v>
          </cell>
        </row>
        <row r="5029">
          <cell r="A5029">
            <v>45350.916666666664</v>
          </cell>
          <cell r="AK5029">
            <v>0.57407522222451857</v>
          </cell>
          <cell r="AL5029">
            <v>0</v>
          </cell>
          <cell r="AM5029">
            <v>0.28703761111225928</v>
          </cell>
          <cell r="AN5029">
            <v>0.38271681481634573</v>
          </cell>
          <cell r="AO5029">
            <v>0.19135840740817286</v>
          </cell>
          <cell r="AP5029">
            <v>1.5</v>
          </cell>
          <cell r="AQ5029">
            <v>0.5</v>
          </cell>
        </row>
        <row r="5030">
          <cell r="A5030">
            <v>45351</v>
          </cell>
          <cell r="AK5030">
            <v>0.28703761111225928</v>
          </cell>
          <cell r="AL5030">
            <v>0.57407522222451857</v>
          </cell>
          <cell r="AM5030">
            <v>0.28703761111225928</v>
          </cell>
          <cell r="AN5030">
            <v>0.38271681481634573</v>
          </cell>
          <cell r="AO5030">
            <v>0.38271681481634573</v>
          </cell>
          <cell r="AP5030">
            <v>1.5</v>
          </cell>
          <cell r="AQ5030">
            <v>0.5</v>
          </cell>
        </row>
        <row r="5031">
          <cell r="A5031">
            <v>45351.083333333336</v>
          </cell>
          <cell r="AK5031">
            <v>0.28703761111225928</v>
          </cell>
          <cell r="AL5031">
            <v>0.57407522222451857</v>
          </cell>
          <cell r="AM5031">
            <v>0.57407522222451857</v>
          </cell>
          <cell r="AN5031">
            <v>0.38271681481634573</v>
          </cell>
          <cell r="AO5031">
            <v>0.57407522222451857</v>
          </cell>
          <cell r="AP5031">
            <v>1.5</v>
          </cell>
          <cell r="AQ5031">
            <v>0.5</v>
          </cell>
        </row>
        <row r="5032">
          <cell r="A5032">
            <v>45351.166666666664</v>
          </cell>
          <cell r="AK5032">
            <v>0.57407522222451857</v>
          </cell>
          <cell r="AL5032">
            <v>0.57407522222451857</v>
          </cell>
          <cell r="AM5032">
            <v>0</v>
          </cell>
          <cell r="AN5032">
            <v>0.57407522222451857</v>
          </cell>
          <cell r="AO5032">
            <v>0.19135840740817286</v>
          </cell>
          <cell r="AP5032">
            <v>1.5</v>
          </cell>
          <cell r="AQ5032">
            <v>0.5</v>
          </cell>
        </row>
        <row r="5033">
          <cell r="A5033">
            <v>45351.25</v>
          </cell>
          <cell r="AK5033">
            <v>0.57407522222451857</v>
          </cell>
          <cell r="AL5033">
            <v>0.57407522222451857</v>
          </cell>
          <cell r="AM5033">
            <v>0.28703761111225928</v>
          </cell>
          <cell r="AN5033">
            <v>0.57407522222451857</v>
          </cell>
          <cell r="AO5033">
            <v>0.38271681481634573</v>
          </cell>
          <cell r="AP5033">
            <v>1.5</v>
          </cell>
          <cell r="AQ5033">
            <v>0.5</v>
          </cell>
        </row>
        <row r="5034">
          <cell r="A5034">
            <v>45351.333333333336</v>
          </cell>
          <cell r="AK5034">
            <v>0.86111283333677791</v>
          </cell>
          <cell r="AL5034">
            <v>0</v>
          </cell>
          <cell r="AM5034">
            <v>0.57407522222451857</v>
          </cell>
          <cell r="AN5034">
            <v>0.57407522222451857</v>
          </cell>
          <cell r="AO5034">
            <v>0.38271681481634573</v>
          </cell>
          <cell r="AP5034">
            <v>1.5</v>
          </cell>
          <cell r="AQ5034">
            <v>0.5</v>
          </cell>
        </row>
        <row r="5035">
          <cell r="A5035">
            <v>45351.416666666664</v>
          </cell>
          <cell r="AK5035">
            <v>0.28703761111225928</v>
          </cell>
          <cell r="AL5035">
            <v>0.28703761111225928</v>
          </cell>
          <cell r="AM5035">
            <v>0.28703761111225928</v>
          </cell>
          <cell r="AN5035">
            <v>0.38271681481634573</v>
          </cell>
          <cell r="AO5035">
            <v>0.19135840740817286</v>
          </cell>
          <cell r="AP5035">
            <v>1.5</v>
          </cell>
          <cell r="AQ5035">
            <v>0.5</v>
          </cell>
        </row>
        <row r="5036">
          <cell r="A5036">
            <v>45351.5</v>
          </cell>
          <cell r="AK5036">
            <v>0.28703761111225928</v>
          </cell>
          <cell r="AL5036">
            <v>0.28703761111225928</v>
          </cell>
          <cell r="AM5036">
            <v>0.28703761111225928</v>
          </cell>
          <cell r="AN5036">
            <v>0.19135840740817286</v>
          </cell>
          <cell r="AO5036">
            <v>0.38271681481634573</v>
          </cell>
          <cell r="AP5036">
            <v>1.5</v>
          </cell>
          <cell r="AQ5036">
            <v>0.5</v>
          </cell>
        </row>
        <row r="5037">
          <cell r="A5037">
            <v>45351.583333333336</v>
          </cell>
          <cell r="AK5037">
            <v>0.28703761111225928</v>
          </cell>
          <cell r="AL5037">
            <v>0.57407522222451857</v>
          </cell>
          <cell r="AM5037">
            <v>0.28703761111225928</v>
          </cell>
          <cell r="AN5037">
            <v>0.38271681481634573</v>
          </cell>
          <cell r="AO5037">
            <v>0.38271681481634573</v>
          </cell>
          <cell r="AP5037">
            <v>1.5</v>
          </cell>
          <cell r="AQ5037">
            <v>0.5</v>
          </cell>
        </row>
        <row r="5038">
          <cell r="A5038">
            <v>45351.666666666664</v>
          </cell>
          <cell r="AK5038">
            <v>0.28703761111225928</v>
          </cell>
          <cell r="AL5038">
            <v>0.28703761111225928</v>
          </cell>
          <cell r="AM5038">
            <v>0.28703761111225928</v>
          </cell>
          <cell r="AN5038">
            <v>0.19135840740817286</v>
          </cell>
          <cell r="AO5038">
            <v>0.38271681481634573</v>
          </cell>
          <cell r="AP5038">
            <v>1.5</v>
          </cell>
          <cell r="AQ5038">
            <v>0.5</v>
          </cell>
        </row>
        <row r="5039">
          <cell r="A5039">
            <v>45351.75</v>
          </cell>
          <cell r="AK5039">
            <v>0.28703761111225928</v>
          </cell>
          <cell r="AL5039">
            <v>0.28703761111225928</v>
          </cell>
          <cell r="AM5039">
            <v>0.57407522222451857</v>
          </cell>
          <cell r="AN5039">
            <v>0.38271681481634573</v>
          </cell>
          <cell r="AO5039">
            <v>0.38271681481634573</v>
          </cell>
          <cell r="AP5039">
            <v>1.5</v>
          </cell>
          <cell r="AQ5039">
            <v>0.5</v>
          </cell>
        </row>
        <row r="5040">
          <cell r="A5040">
            <v>45351.833333333336</v>
          </cell>
          <cell r="AK5040">
            <v>0.28703761111225928</v>
          </cell>
          <cell r="AL5040">
            <v>0.86111283333677791</v>
          </cell>
          <cell r="AM5040">
            <v>0</v>
          </cell>
          <cell r="AN5040">
            <v>0.38271681481634573</v>
          </cell>
          <cell r="AO5040">
            <v>0.38271681481634573</v>
          </cell>
          <cell r="AP5040">
            <v>1.5</v>
          </cell>
          <cell r="AQ5040">
            <v>0.5</v>
          </cell>
        </row>
        <row r="5041">
          <cell r="A5041">
            <v>45351.916666666664</v>
          </cell>
          <cell r="AK5041">
            <v>0.28703761111225928</v>
          </cell>
          <cell r="AL5041">
            <v>0.28703761111225928</v>
          </cell>
          <cell r="AM5041">
            <v>0.28703761111225928</v>
          </cell>
          <cell r="AN5041">
            <v>0.19135840740817286</v>
          </cell>
          <cell r="AO5041">
            <v>0.38271681481634573</v>
          </cell>
          <cell r="AP5041">
            <v>1.5</v>
          </cell>
          <cell r="AQ5041">
            <v>0.5</v>
          </cell>
        </row>
        <row r="5042">
          <cell r="A5042">
            <v>45352</v>
          </cell>
          <cell r="AK5042">
            <v>0.28703761111225928</v>
          </cell>
          <cell r="AL5042">
            <v>0.28703761111225928</v>
          </cell>
          <cell r="AM5042">
            <v>0.57407522222451857</v>
          </cell>
          <cell r="AN5042">
            <v>0.38271681481634573</v>
          </cell>
          <cell r="AO5042">
            <v>0.38271681481634573</v>
          </cell>
          <cell r="AP5042">
            <v>1.5</v>
          </cell>
          <cell r="AQ5042">
            <v>0.5</v>
          </cell>
        </row>
        <row r="5043">
          <cell r="A5043">
            <v>45352.083333333336</v>
          </cell>
          <cell r="AK5043">
            <v>0.28703761111225928</v>
          </cell>
          <cell r="AL5043">
            <v>0.28703761111225928</v>
          </cell>
          <cell r="AM5043">
            <v>0.28703761111225928</v>
          </cell>
          <cell r="AN5043">
            <v>0.38271681481634573</v>
          </cell>
          <cell r="AO5043">
            <v>0.19135840740817286</v>
          </cell>
          <cell r="AP5043">
            <v>1.5</v>
          </cell>
          <cell r="AQ5043">
            <v>0.5</v>
          </cell>
        </row>
        <row r="5044">
          <cell r="A5044">
            <v>45352.166666666664</v>
          </cell>
          <cell r="AK5044">
            <v>0.28703761111225928</v>
          </cell>
          <cell r="AL5044">
            <v>0.28703761111225928</v>
          </cell>
          <cell r="AM5044">
            <v>0.57407522222451857</v>
          </cell>
          <cell r="AN5044">
            <v>0.38271681481634573</v>
          </cell>
          <cell r="AO5044">
            <v>0.38271681481634573</v>
          </cell>
          <cell r="AP5044">
            <v>1.5</v>
          </cell>
          <cell r="AQ5044">
            <v>0.5</v>
          </cell>
        </row>
        <row r="5045">
          <cell r="A5045">
            <v>45352.25</v>
          </cell>
          <cell r="AK5045">
            <v>0.57407522222451857</v>
          </cell>
          <cell r="AL5045">
            <v>0.28703761111225928</v>
          </cell>
          <cell r="AM5045">
            <v>0</v>
          </cell>
          <cell r="AN5045">
            <v>0.38271681481634573</v>
          </cell>
          <cell r="AO5045">
            <v>0.19135840740817286</v>
          </cell>
          <cell r="AP5045">
            <v>1.5</v>
          </cell>
          <cell r="AQ5045">
            <v>0.5</v>
          </cell>
        </row>
        <row r="5046">
          <cell r="A5046">
            <v>45352.333333333336</v>
          </cell>
          <cell r="AK5046">
            <v>0.28703761111225928</v>
          </cell>
          <cell r="AL5046">
            <v>0.57407522222451857</v>
          </cell>
          <cell r="AM5046">
            <v>0.28703761111225928</v>
          </cell>
          <cell r="AN5046">
            <v>0.38271681481634573</v>
          </cell>
          <cell r="AO5046">
            <v>0.38271681481634573</v>
          </cell>
          <cell r="AP5046">
            <v>1.5</v>
          </cell>
          <cell r="AQ5046">
            <v>0.5</v>
          </cell>
        </row>
        <row r="5047">
          <cell r="A5047">
            <v>45352.416666666664</v>
          </cell>
          <cell r="AK5047">
            <v>0.57407522222451857</v>
          </cell>
          <cell r="AL5047">
            <v>0.28703761111225928</v>
          </cell>
          <cell r="AM5047">
            <v>0.28703761111225928</v>
          </cell>
          <cell r="AN5047">
            <v>0.57407522222451857</v>
          </cell>
          <cell r="AO5047">
            <v>0.19135840740817286</v>
          </cell>
          <cell r="AP5047">
            <v>1.5</v>
          </cell>
          <cell r="AQ5047">
            <v>0.5</v>
          </cell>
        </row>
        <row r="5048">
          <cell r="A5048">
            <v>45352.5</v>
          </cell>
          <cell r="AK5048">
            <v>0.57407522222451857</v>
          </cell>
          <cell r="AL5048">
            <v>0.28703761111225928</v>
          </cell>
          <cell r="AM5048">
            <v>0.57407522222451857</v>
          </cell>
          <cell r="AN5048">
            <v>0.38271681481634573</v>
          </cell>
          <cell r="AO5048">
            <v>0.57407522222451857</v>
          </cell>
          <cell r="AP5048">
            <v>1.5</v>
          </cell>
          <cell r="AQ5048">
            <v>0.5</v>
          </cell>
        </row>
        <row r="5049">
          <cell r="A5049">
            <v>45352.583333333336</v>
          </cell>
          <cell r="AK5049">
            <v>0.57407522222451857</v>
          </cell>
          <cell r="AL5049">
            <v>0</v>
          </cell>
          <cell r="AM5049">
            <v>0.28703761111225928</v>
          </cell>
          <cell r="AN5049">
            <v>0.38271681481634573</v>
          </cell>
          <cell r="AO5049">
            <v>0.19135840740817286</v>
          </cell>
          <cell r="AP5049">
            <v>1.5</v>
          </cell>
          <cell r="AQ5049">
            <v>0.5</v>
          </cell>
        </row>
        <row r="5050">
          <cell r="A5050">
            <v>45352.666666666664</v>
          </cell>
          <cell r="AK5050">
            <v>0.28703761111225928</v>
          </cell>
          <cell r="AL5050">
            <v>0</v>
          </cell>
          <cell r="AM5050">
            <v>0.57407522222451857</v>
          </cell>
          <cell r="AN5050">
            <v>0.19135840740817286</v>
          </cell>
          <cell r="AO5050">
            <v>0.38271681481634573</v>
          </cell>
          <cell r="AP5050">
            <v>1.5</v>
          </cell>
          <cell r="AQ5050">
            <v>0.5</v>
          </cell>
        </row>
        <row r="5051">
          <cell r="A5051">
            <v>45352.75</v>
          </cell>
          <cell r="AK5051">
            <v>0.28703761111225928</v>
          </cell>
          <cell r="AL5051">
            <v>0.28703761111225928</v>
          </cell>
          <cell r="AM5051">
            <v>0.28703761111225928</v>
          </cell>
          <cell r="AN5051">
            <v>0.19135840740817286</v>
          </cell>
          <cell r="AO5051">
            <v>0.38271681481634573</v>
          </cell>
          <cell r="AP5051">
            <v>1.5</v>
          </cell>
          <cell r="AQ5051">
            <v>0.5</v>
          </cell>
        </row>
        <row r="5052">
          <cell r="A5052">
            <v>45352.833333333336</v>
          </cell>
          <cell r="AK5052">
            <v>1.1481504444490371</v>
          </cell>
          <cell r="AL5052">
            <v>0</v>
          </cell>
          <cell r="AM5052">
            <v>0.28703761111225928</v>
          </cell>
          <cell r="AN5052">
            <v>0.76543362963269146</v>
          </cell>
          <cell r="AO5052">
            <v>0.19135840740817286</v>
          </cell>
          <cell r="AP5052">
            <v>1.5</v>
          </cell>
          <cell r="AQ5052">
            <v>0.5</v>
          </cell>
        </row>
        <row r="5053">
          <cell r="A5053">
            <v>45352.916666666664</v>
          </cell>
          <cell r="AK5053">
            <v>0.28703761111225928</v>
          </cell>
          <cell r="AL5053">
            <v>0</v>
          </cell>
          <cell r="AM5053">
            <v>0.28703761111225928</v>
          </cell>
          <cell r="AN5053">
            <v>0.19135840740817286</v>
          </cell>
          <cell r="AO5053">
            <v>0.19135840740817286</v>
          </cell>
          <cell r="AP5053">
            <v>1.5</v>
          </cell>
          <cell r="AQ5053">
            <v>0.5</v>
          </cell>
        </row>
        <row r="5054">
          <cell r="A5054">
            <v>45353</v>
          </cell>
          <cell r="AK5054">
            <v>0.28703761111225928</v>
          </cell>
          <cell r="AL5054">
            <v>0</v>
          </cell>
          <cell r="AM5054">
            <v>0.28703761111225928</v>
          </cell>
          <cell r="AN5054">
            <v>0.19135840740817286</v>
          </cell>
          <cell r="AO5054">
            <v>0.19135840740817286</v>
          </cell>
          <cell r="AP5054">
            <v>1.5</v>
          </cell>
          <cell r="AQ5054">
            <v>0.5</v>
          </cell>
        </row>
        <row r="5055">
          <cell r="A5055">
            <v>45353.083333333336</v>
          </cell>
          <cell r="AK5055">
            <v>0.28703761111225928</v>
          </cell>
          <cell r="AL5055">
            <v>0</v>
          </cell>
          <cell r="AM5055">
            <v>0.28703761111225928</v>
          </cell>
          <cell r="AN5055">
            <v>0.19135840740817286</v>
          </cell>
          <cell r="AO5055">
            <v>0.19135840740817286</v>
          </cell>
          <cell r="AP5055">
            <v>1.5</v>
          </cell>
          <cell r="AQ5055">
            <v>0.5</v>
          </cell>
        </row>
        <row r="5056">
          <cell r="A5056">
            <v>45353.166666666664</v>
          </cell>
          <cell r="AK5056">
            <v>0.57407522222451857</v>
          </cell>
          <cell r="AL5056">
            <v>0.28703761111225928</v>
          </cell>
          <cell r="AM5056">
            <v>0.28703761111225928</v>
          </cell>
          <cell r="AN5056">
            <v>0.38271681481634573</v>
          </cell>
          <cell r="AO5056">
            <v>0.38271681481634573</v>
          </cell>
          <cell r="AP5056">
            <v>1.5</v>
          </cell>
          <cell r="AQ5056">
            <v>0.5</v>
          </cell>
        </row>
        <row r="5057">
          <cell r="A5057">
            <v>45353.25</v>
          </cell>
          <cell r="AK5057">
            <v>0.28703761111225928</v>
          </cell>
          <cell r="AL5057">
            <v>0</v>
          </cell>
          <cell r="AM5057">
            <v>0.57407522222451857</v>
          </cell>
          <cell r="AN5057">
            <v>0.19135840740817286</v>
          </cell>
          <cell r="AO5057">
            <v>0.38271681481634573</v>
          </cell>
          <cell r="AP5057">
            <v>1.5</v>
          </cell>
          <cell r="AQ5057">
            <v>0.5</v>
          </cell>
        </row>
        <row r="5058">
          <cell r="A5058">
            <v>45353.333333333336</v>
          </cell>
          <cell r="AK5058">
            <v>0.28703761111225928</v>
          </cell>
          <cell r="AL5058">
            <v>0.86111283333677791</v>
          </cell>
          <cell r="AM5058">
            <v>0.28703761111225928</v>
          </cell>
          <cell r="AN5058">
            <v>0.57407522222451857</v>
          </cell>
          <cell r="AO5058">
            <v>0.38271681481634573</v>
          </cell>
          <cell r="AP5058">
            <v>1.5</v>
          </cell>
          <cell r="AQ5058">
            <v>0.5</v>
          </cell>
        </row>
        <row r="5059">
          <cell r="A5059">
            <v>45353.416666666664</v>
          </cell>
          <cell r="AK5059">
            <v>0.28703761111225928</v>
          </cell>
          <cell r="AL5059">
            <v>0</v>
          </cell>
          <cell r="AM5059">
            <v>0.57407522222451857</v>
          </cell>
          <cell r="AN5059">
            <v>0.19135840740817286</v>
          </cell>
          <cell r="AO5059">
            <v>0.38271681481634573</v>
          </cell>
          <cell r="AP5059">
            <v>1.5</v>
          </cell>
          <cell r="AQ5059">
            <v>0.5</v>
          </cell>
        </row>
        <row r="5060">
          <cell r="A5060">
            <v>45353.5</v>
          </cell>
          <cell r="AK5060">
            <v>0.57407522222451857</v>
          </cell>
          <cell r="AL5060">
            <v>0.28703761111225928</v>
          </cell>
          <cell r="AM5060">
            <v>0.28703761111225928</v>
          </cell>
          <cell r="AN5060">
            <v>0.38271681481634573</v>
          </cell>
          <cell r="AO5060">
            <v>0.38271681481634573</v>
          </cell>
          <cell r="AP5060">
            <v>1.5</v>
          </cell>
          <cell r="AQ5060">
            <v>0.5</v>
          </cell>
        </row>
        <row r="5061">
          <cell r="A5061">
            <v>45353.583333333336</v>
          </cell>
          <cell r="AK5061">
            <v>0.28703761111225928</v>
          </cell>
          <cell r="AL5061">
            <v>0.57407522222451857</v>
          </cell>
          <cell r="AM5061">
            <v>0</v>
          </cell>
          <cell r="AN5061">
            <v>0.38271681481634573</v>
          </cell>
          <cell r="AO5061">
            <v>0.19135840740817286</v>
          </cell>
          <cell r="AP5061">
            <v>1.5</v>
          </cell>
          <cell r="AQ5061">
            <v>0.5</v>
          </cell>
        </row>
        <row r="5062">
          <cell r="A5062">
            <v>45353.666666666664</v>
          </cell>
          <cell r="AK5062">
            <v>0.28703761111225928</v>
          </cell>
          <cell r="AL5062">
            <v>0.86111283333677791</v>
          </cell>
          <cell r="AM5062">
            <v>0.28703761111225928</v>
          </cell>
          <cell r="AN5062">
            <v>0.38271681481634573</v>
          </cell>
          <cell r="AO5062">
            <v>0.57407522222451857</v>
          </cell>
          <cell r="AP5062">
            <v>1.5</v>
          </cell>
          <cell r="AQ5062">
            <v>0.5</v>
          </cell>
        </row>
        <row r="5063">
          <cell r="A5063">
            <v>45353.75</v>
          </cell>
          <cell r="AK5063">
            <v>0.57407522222451857</v>
          </cell>
          <cell r="AL5063">
            <v>0.28703761111225928</v>
          </cell>
          <cell r="AM5063">
            <v>0.28703761111225928</v>
          </cell>
          <cell r="AN5063">
            <v>0.38271681481634573</v>
          </cell>
          <cell r="AO5063">
            <v>0.38271681481634573</v>
          </cell>
          <cell r="AP5063">
            <v>1.5</v>
          </cell>
          <cell r="AQ5063">
            <v>0.5</v>
          </cell>
        </row>
        <row r="5064">
          <cell r="A5064">
            <v>45353.833333333336</v>
          </cell>
          <cell r="AK5064">
            <v>0.57407522222451857</v>
          </cell>
          <cell r="AL5064">
            <v>0.28703761111225928</v>
          </cell>
          <cell r="AM5064">
            <v>0.28703761111225928</v>
          </cell>
          <cell r="AN5064">
            <v>0.57407522222451857</v>
          </cell>
          <cell r="AO5064">
            <v>0.19135840740817286</v>
          </cell>
          <cell r="AP5064">
            <v>1.5</v>
          </cell>
          <cell r="AQ5064">
            <v>0.5</v>
          </cell>
        </row>
        <row r="5065">
          <cell r="A5065">
            <v>45353.916666666664</v>
          </cell>
          <cell r="AK5065">
            <v>0.28703761111225928</v>
          </cell>
          <cell r="AL5065">
            <v>0.86111283333677791</v>
          </cell>
          <cell r="AM5065">
            <v>0.28703761111225928</v>
          </cell>
          <cell r="AN5065">
            <v>0.38271681481634573</v>
          </cell>
          <cell r="AO5065">
            <v>0.57407522222451857</v>
          </cell>
          <cell r="AP5065">
            <v>1.5</v>
          </cell>
          <cell r="AQ5065">
            <v>0.5</v>
          </cell>
        </row>
        <row r="5066">
          <cell r="A5066">
            <v>45354</v>
          </cell>
          <cell r="AK5066">
            <v>0.28703761111225928</v>
          </cell>
          <cell r="AL5066">
            <v>0.28703761111225928</v>
          </cell>
          <cell r="AM5066">
            <v>0.57407522222451857</v>
          </cell>
          <cell r="AN5066">
            <v>0.38271681481634573</v>
          </cell>
          <cell r="AO5066">
            <v>0.38271681481634573</v>
          </cell>
          <cell r="AP5066">
            <v>1.5</v>
          </cell>
          <cell r="AQ5066">
            <v>0.5</v>
          </cell>
        </row>
        <row r="5067">
          <cell r="A5067">
            <v>45354.083333333336</v>
          </cell>
          <cell r="AK5067">
            <v>0</v>
          </cell>
          <cell r="AL5067">
            <v>0.28703761111225928</v>
          </cell>
          <cell r="AM5067">
            <v>0.28703761111225928</v>
          </cell>
          <cell r="AN5067">
            <v>0.19135840740817286</v>
          </cell>
          <cell r="AO5067">
            <v>0.19135840740817286</v>
          </cell>
          <cell r="AP5067">
            <v>1.5</v>
          </cell>
          <cell r="AQ5067">
            <v>0.5</v>
          </cell>
        </row>
        <row r="5068">
          <cell r="A5068">
            <v>45354.166666666664</v>
          </cell>
          <cell r="AK5068">
            <v>0.28703761111225928</v>
          </cell>
          <cell r="AL5068">
            <v>0.28703761111225928</v>
          </cell>
          <cell r="AM5068">
            <v>0.28703761111225928</v>
          </cell>
          <cell r="AN5068">
            <v>0.38271681481634573</v>
          </cell>
          <cell r="AO5068">
            <v>0.19135840740817286</v>
          </cell>
          <cell r="AP5068">
            <v>1.5</v>
          </cell>
          <cell r="AQ5068">
            <v>0.5</v>
          </cell>
        </row>
        <row r="5069">
          <cell r="A5069">
            <v>45354.25</v>
          </cell>
          <cell r="AK5069">
            <v>0.86111283333677791</v>
          </cell>
          <cell r="AL5069">
            <v>0</v>
          </cell>
          <cell r="AM5069">
            <v>0.28703761111225928</v>
          </cell>
          <cell r="AN5069">
            <v>0.57407522222451857</v>
          </cell>
          <cell r="AO5069">
            <v>0.19135840740817286</v>
          </cell>
          <cell r="AP5069">
            <v>1.5</v>
          </cell>
          <cell r="AQ5069">
            <v>0.5</v>
          </cell>
        </row>
        <row r="5070">
          <cell r="A5070">
            <v>45354.333333333336</v>
          </cell>
          <cell r="AK5070">
            <v>0.57407522222451857</v>
          </cell>
          <cell r="AL5070">
            <v>0</v>
          </cell>
          <cell r="AM5070">
            <v>0.28703761111225928</v>
          </cell>
          <cell r="AN5070">
            <v>0.38271681481634573</v>
          </cell>
          <cell r="AO5070">
            <v>0.19135840740817286</v>
          </cell>
          <cell r="AP5070">
            <v>1.5</v>
          </cell>
          <cell r="AQ5070">
            <v>0.5</v>
          </cell>
        </row>
        <row r="5071">
          <cell r="A5071">
            <v>45354.416666666664</v>
          </cell>
          <cell r="AK5071">
            <v>0.28703761111225928</v>
          </cell>
          <cell r="AL5071">
            <v>0.28703761111225928</v>
          </cell>
          <cell r="AM5071">
            <v>0.28703761111225928</v>
          </cell>
          <cell r="AN5071">
            <v>0.38271681481634573</v>
          </cell>
          <cell r="AO5071">
            <v>0.19135840740817286</v>
          </cell>
          <cell r="AP5071">
            <v>1.5</v>
          </cell>
          <cell r="AQ5071">
            <v>0.5</v>
          </cell>
        </row>
        <row r="5072">
          <cell r="A5072">
            <v>45354.5</v>
          </cell>
          <cell r="AK5072">
            <v>0.57407522222451857</v>
          </cell>
          <cell r="AL5072">
            <v>0</v>
          </cell>
          <cell r="AM5072">
            <v>0.57407522222451857</v>
          </cell>
          <cell r="AN5072">
            <v>0.38271681481634573</v>
          </cell>
          <cell r="AO5072">
            <v>0.38271681481634573</v>
          </cell>
          <cell r="AP5072">
            <v>1.5</v>
          </cell>
          <cell r="AQ5072">
            <v>0.5</v>
          </cell>
        </row>
        <row r="5073">
          <cell r="A5073">
            <v>45354.583333333336</v>
          </cell>
          <cell r="AK5073">
            <v>0.28703761111225928</v>
          </cell>
          <cell r="AL5073">
            <v>0</v>
          </cell>
          <cell r="AM5073">
            <v>0.28703761111225928</v>
          </cell>
          <cell r="AN5073">
            <v>0.19135840740817286</v>
          </cell>
          <cell r="AO5073">
            <v>0.19135840740817286</v>
          </cell>
          <cell r="AP5073">
            <v>1.5</v>
          </cell>
          <cell r="AQ5073">
            <v>0.5</v>
          </cell>
        </row>
        <row r="5074">
          <cell r="A5074">
            <v>45354.666666666664</v>
          </cell>
          <cell r="AK5074">
            <v>1.7222256666735558</v>
          </cell>
          <cell r="AL5074">
            <v>0</v>
          </cell>
          <cell r="AM5074">
            <v>0.57407522222451857</v>
          </cell>
          <cell r="AN5074">
            <v>1.1481504444490371</v>
          </cell>
          <cell r="AO5074">
            <v>0.38271681481634573</v>
          </cell>
          <cell r="AP5074">
            <v>1.5</v>
          </cell>
          <cell r="AQ5074">
            <v>0.5</v>
          </cell>
        </row>
        <row r="5075">
          <cell r="A5075">
            <v>45354.75</v>
          </cell>
          <cell r="AK5075">
            <v>0.86111283333677791</v>
          </cell>
          <cell r="AL5075">
            <v>0.28703761111225928</v>
          </cell>
          <cell r="AM5075">
            <v>0.57407522222451857</v>
          </cell>
          <cell r="AN5075">
            <v>0.57407522222451857</v>
          </cell>
          <cell r="AO5075">
            <v>0.57407522222451857</v>
          </cell>
          <cell r="AP5075">
            <v>1.5</v>
          </cell>
          <cell r="AQ5075">
            <v>0.5</v>
          </cell>
        </row>
        <row r="5076">
          <cell r="A5076">
            <v>45354.833333333336</v>
          </cell>
          <cell r="AK5076">
            <v>0.28703761111225928</v>
          </cell>
          <cell r="AL5076">
            <v>0.57407522222451857</v>
          </cell>
          <cell r="AM5076">
            <v>1.1481504444490371</v>
          </cell>
          <cell r="AN5076">
            <v>0.57407522222451857</v>
          </cell>
          <cell r="AO5076">
            <v>0.76543362963269146</v>
          </cell>
          <cell r="AP5076">
            <v>1.5</v>
          </cell>
          <cell r="AQ5076">
            <v>0.5</v>
          </cell>
        </row>
        <row r="5077">
          <cell r="A5077">
            <v>45354.916666666664</v>
          </cell>
          <cell r="AK5077">
            <v>0.57407522222451857</v>
          </cell>
          <cell r="AL5077">
            <v>0.28703761111225928</v>
          </cell>
          <cell r="AM5077">
            <v>0.86111283333677791</v>
          </cell>
          <cell r="AN5077">
            <v>0.38271681481634573</v>
          </cell>
          <cell r="AO5077">
            <v>0.76543362963269146</v>
          </cell>
          <cell r="AP5077">
            <v>1.5</v>
          </cell>
          <cell r="AQ5077">
            <v>0.5</v>
          </cell>
        </row>
        <row r="5078">
          <cell r="A5078">
            <v>45355</v>
          </cell>
          <cell r="AK5078">
            <v>0.28703761111225928</v>
          </cell>
          <cell r="AL5078">
            <v>0.57407522222451857</v>
          </cell>
          <cell r="AM5078">
            <v>0.28703761111225928</v>
          </cell>
          <cell r="AN5078">
            <v>0.57407522222451857</v>
          </cell>
          <cell r="AO5078">
            <v>0.19135840740817286</v>
          </cell>
          <cell r="AP5078">
            <v>1.5</v>
          </cell>
          <cell r="AQ5078">
            <v>0.5</v>
          </cell>
        </row>
        <row r="5079">
          <cell r="A5079">
            <v>45355.083333333336</v>
          </cell>
          <cell r="AK5079">
            <v>0.28703761111225928</v>
          </cell>
          <cell r="AL5079">
            <v>0</v>
          </cell>
          <cell r="AM5079">
            <v>0.57407522222451857</v>
          </cell>
          <cell r="AN5079">
            <v>0.19135840740817286</v>
          </cell>
          <cell r="AO5079">
            <v>0.38271681481634573</v>
          </cell>
          <cell r="AP5079">
            <v>1.5</v>
          </cell>
          <cell r="AQ5079">
            <v>0.5</v>
          </cell>
        </row>
        <row r="5080">
          <cell r="A5080">
            <v>45355.166666666664</v>
          </cell>
          <cell r="AK5080">
            <v>0.57407522222451857</v>
          </cell>
          <cell r="AL5080">
            <v>0</v>
          </cell>
          <cell r="AM5080">
            <v>0.28703761111225928</v>
          </cell>
          <cell r="AN5080">
            <v>0.38271681481634573</v>
          </cell>
          <cell r="AO5080">
            <v>0.19135840740817286</v>
          </cell>
          <cell r="AP5080">
            <v>1.5</v>
          </cell>
          <cell r="AQ5080">
            <v>0.5</v>
          </cell>
        </row>
        <row r="5081">
          <cell r="A5081">
            <v>45355.25</v>
          </cell>
          <cell r="AK5081">
            <v>0</v>
          </cell>
          <cell r="AL5081">
            <v>0.57407522222451857</v>
          </cell>
          <cell r="AM5081">
            <v>0</v>
          </cell>
          <cell r="AN5081">
            <v>0.19135840740817286</v>
          </cell>
          <cell r="AO5081">
            <v>0.19135840740817286</v>
          </cell>
          <cell r="AP5081">
            <v>1.5</v>
          </cell>
          <cell r="AQ5081">
            <v>0.5</v>
          </cell>
        </row>
        <row r="5082">
          <cell r="A5082">
            <v>45355.333333333336</v>
          </cell>
          <cell r="AK5082">
            <v>0.28703761111225928</v>
          </cell>
          <cell r="AL5082">
            <v>0.28703761111225928</v>
          </cell>
          <cell r="AM5082">
            <v>0.28703761111225928</v>
          </cell>
          <cell r="AN5082">
            <v>0.19135840740817286</v>
          </cell>
          <cell r="AO5082">
            <v>0.38271681481634573</v>
          </cell>
          <cell r="AP5082">
            <v>1.5</v>
          </cell>
          <cell r="AQ5082">
            <v>0.5</v>
          </cell>
        </row>
        <row r="5083">
          <cell r="A5083">
            <v>45355.416666666664</v>
          </cell>
          <cell r="AK5083">
            <v>0.57407522222451857</v>
          </cell>
          <cell r="AL5083">
            <v>0.28703761111225928</v>
          </cell>
          <cell r="AM5083">
            <v>0.28703761111225928</v>
          </cell>
          <cell r="AN5083">
            <v>0.38271681481634573</v>
          </cell>
          <cell r="AO5083">
            <v>0.38271681481634573</v>
          </cell>
          <cell r="AP5083">
            <v>1.5</v>
          </cell>
          <cell r="AQ5083">
            <v>0.5</v>
          </cell>
        </row>
        <row r="5084">
          <cell r="A5084">
            <v>45355.5</v>
          </cell>
          <cell r="AK5084">
            <v>0.28703761111225928</v>
          </cell>
          <cell r="AL5084">
            <v>0.28703761111225928</v>
          </cell>
          <cell r="AM5084">
            <v>0.86111283333677791</v>
          </cell>
          <cell r="AN5084">
            <v>0.38271681481634573</v>
          </cell>
          <cell r="AO5084">
            <v>0.57407522222451857</v>
          </cell>
          <cell r="AP5084">
            <v>1.5</v>
          </cell>
          <cell r="AQ5084">
            <v>0.5</v>
          </cell>
        </row>
        <row r="5085">
          <cell r="A5085">
            <v>45355.583333333336</v>
          </cell>
          <cell r="AK5085">
            <v>0.28703761111225928</v>
          </cell>
          <cell r="AL5085">
            <v>0.28703761111225928</v>
          </cell>
          <cell r="AM5085">
            <v>0.28703761111225928</v>
          </cell>
          <cell r="AN5085">
            <v>0.19135840740817286</v>
          </cell>
          <cell r="AO5085">
            <v>0.38271681481634573</v>
          </cell>
          <cell r="AP5085">
            <v>1.5</v>
          </cell>
          <cell r="AQ5085">
            <v>0.5</v>
          </cell>
        </row>
        <row r="5086">
          <cell r="A5086">
            <v>45355.666666666664</v>
          </cell>
          <cell r="AK5086">
            <v>0.57407522222451857</v>
          </cell>
          <cell r="AL5086">
            <v>0.28703761111225928</v>
          </cell>
          <cell r="AM5086">
            <v>0.57407522222451857</v>
          </cell>
          <cell r="AN5086">
            <v>0.57407522222451857</v>
          </cell>
          <cell r="AO5086">
            <v>0.38271681481634573</v>
          </cell>
          <cell r="AP5086">
            <v>1.5</v>
          </cell>
          <cell r="AQ5086">
            <v>0.5</v>
          </cell>
        </row>
        <row r="5087">
          <cell r="A5087">
            <v>45355.75</v>
          </cell>
          <cell r="AK5087">
            <v>0.86111283333677791</v>
          </cell>
          <cell r="AL5087">
            <v>0.28703761111225928</v>
          </cell>
          <cell r="AM5087">
            <v>0.28703761111225928</v>
          </cell>
          <cell r="AN5087">
            <v>0.57407522222451857</v>
          </cell>
          <cell r="AO5087">
            <v>0.38271681481634573</v>
          </cell>
          <cell r="AP5087">
            <v>1.5</v>
          </cell>
          <cell r="AQ5087">
            <v>0.5</v>
          </cell>
        </row>
        <row r="5088">
          <cell r="A5088">
            <v>45355.833333333336</v>
          </cell>
          <cell r="AK5088">
            <v>0.57407522222451857</v>
          </cell>
          <cell r="AL5088">
            <v>0.28703761111225928</v>
          </cell>
          <cell r="AM5088">
            <v>0.28703761111225928</v>
          </cell>
          <cell r="AN5088">
            <v>0.57407522222451857</v>
          </cell>
          <cell r="AO5088">
            <v>0.19135840740817286</v>
          </cell>
          <cell r="AP5088">
            <v>1.5</v>
          </cell>
          <cell r="AQ5088">
            <v>0.5</v>
          </cell>
        </row>
        <row r="5089">
          <cell r="A5089">
            <v>45355.916666666664</v>
          </cell>
          <cell r="AK5089">
            <v>0.57407522222451857</v>
          </cell>
          <cell r="AL5089">
            <v>0.28703761111225928</v>
          </cell>
          <cell r="AM5089">
            <v>0.57407522222451857</v>
          </cell>
          <cell r="AN5089">
            <v>0.38271681481634573</v>
          </cell>
          <cell r="AO5089">
            <v>0.57407522222451857</v>
          </cell>
          <cell r="AP5089">
            <v>1.5</v>
          </cell>
          <cell r="AQ5089">
            <v>0.5</v>
          </cell>
        </row>
        <row r="5090">
          <cell r="A5090">
            <v>45356</v>
          </cell>
          <cell r="AK5090">
            <v>0.28703761111225928</v>
          </cell>
          <cell r="AL5090">
            <v>0.57407522222451857</v>
          </cell>
          <cell r="AM5090">
            <v>0.28703761111225928</v>
          </cell>
          <cell r="AN5090">
            <v>0.38271681481634573</v>
          </cell>
          <cell r="AO5090">
            <v>0.38271681481634573</v>
          </cell>
          <cell r="AP5090">
            <v>1.5</v>
          </cell>
          <cell r="AQ5090">
            <v>0.5</v>
          </cell>
        </row>
        <row r="5091">
          <cell r="A5091">
            <v>45356.083333333336</v>
          </cell>
          <cell r="AK5091">
            <v>0.86111283333677791</v>
          </cell>
          <cell r="AL5091">
            <v>0</v>
          </cell>
          <cell r="AM5091">
            <v>0.57407522222451857</v>
          </cell>
          <cell r="AN5091">
            <v>0.57407522222451857</v>
          </cell>
          <cell r="AO5091">
            <v>0.38271681481634573</v>
          </cell>
          <cell r="AP5091">
            <v>1.5</v>
          </cell>
          <cell r="AQ5091">
            <v>0.5</v>
          </cell>
        </row>
        <row r="5092">
          <cell r="A5092">
            <v>45356.166666666664</v>
          </cell>
          <cell r="AK5092">
            <v>0.28703761111225928</v>
          </cell>
          <cell r="AL5092">
            <v>0.28703761111225928</v>
          </cell>
          <cell r="AM5092">
            <v>0.28703761111225928</v>
          </cell>
          <cell r="AN5092">
            <v>0.19135840740817286</v>
          </cell>
          <cell r="AO5092">
            <v>0.38271681481634573</v>
          </cell>
          <cell r="AP5092">
            <v>1.5</v>
          </cell>
          <cell r="AQ5092">
            <v>0.5</v>
          </cell>
        </row>
        <row r="5093">
          <cell r="A5093">
            <v>45356.25</v>
          </cell>
          <cell r="AK5093">
            <v>0.57407522222451857</v>
          </cell>
          <cell r="AL5093">
            <v>0.57407522222451857</v>
          </cell>
          <cell r="AM5093">
            <v>0</v>
          </cell>
          <cell r="AN5093">
            <v>0.38271681481634573</v>
          </cell>
          <cell r="AO5093">
            <v>0.38271681481634573</v>
          </cell>
          <cell r="AP5093">
            <v>1.5</v>
          </cell>
          <cell r="AQ5093">
            <v>0.5</v>
          </cell>
        </row>
        <row r="5094">
          <cell r="A5094">
            <v>45356.333333333336</v>
          </cell>
          <cell r="AK5094">
            <v>0.57407522222451857</v>
          </cell>
          <cell r="AL5094">
            <v>0</v>
          </cell>
          <cell r="AM5094">
            <v>0.28703761111225928</v>
          </cell>
          <cell r="AN5094">
            <v>0.38271681481634573</v>
          </cell>
          <cell r="AO5094">
            <v>0.19135840740817286</v>
          </cell>
          <cell r="AP5094">
            <v>1.5</v>
          </cell>
          <cell r="AQ5094">
            <v>0.5</v>
          </cell>
        </row>
        <row r="5095">
          <cell r="A5095">
            <v>45356.416666666664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1.5</v>
          </cell>
          <cell r="AQ5095">
            <v>0.5</v>
          </cell>
        </row>
        <row r="5096">
          <cell r="A5096">
            <v>45356.5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1.5</v>
          </cell>
          <cell r="AQ5096">
            <v>0.5</v>
          </cell>
        </row>
        <row r="5097">
          <cell r="A5097">
            <v>45356.583333333336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1.5</v>
          </cell>
          <cell r="AQ5097">
            <v>0.5</v>
          </cell>
        </row>
        <row r="5098">
          <cell r="A5098">
            <v>45356.666666666664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1.5</v>
          </cell>
          <cell r="AQ5098">
            <v>0.5</v>
          </cell>
        </row>
        <row r="5099">
          <cell r="A5099">
            <v>45356.75</v>
          </cell>
          <cell r="AK5099">
            <v>0.28703761111225928</v>
          </cell>
          <cell r="AL5099">
            <v>0.57407522222451857</v>
          </cell>
          <cell r="AM5099">
            <v>0.28703761111225928</v>
          </cell>
          <cell r="AN5099">
            <v>0.38271681481634573</v>
          </cell>
          <cell r="AO5099">
            <v>0.38271681481634573</v>
          </cell>
          <cell r="AP5099">
            <v>1.5</v>
          </cell>
          <cell r="AQ5099">
            <v>0.5</v>
          </cell>
        </row>
        <row r="5100">
          <cell r="A5100">
            <v>45356.833333333336</v>
          </cell>
          <cell r="AK5100">
            <v>0.57407522222451857</v>
          </cell>
          <cell r="AL5100">
            <v>0.28703761111225928</v>
          </cell>
          <cell r="AM5100">
            <v>0</v>
          </cell>
          <cell r="AN5100">
            <v>0.38271681481634573</v>
          </cell>
          <cell r="AO5100">
            <v>0.19135840740817286</v>
          </cell>
          <cell r="AP5100">
            <v>1.5</v>
          </cell>
          <cell r="AQ5100">
            <v>0.5</v>
          </cell>
        </row>
        <row r="5101">
          <cell r="A5101">
            <v>45356.916666666664</v>
          </cell>
          <cell r="AK5101">
            <v>0.28703761111225928</v>
          </cell>
          <cell r="AL5101">
            <v>0.28703761111225928</v>
          </cell>
          <cell r="AM5101">
            <v>0.28703761111225928</v>
          </cell>
          <cell r="AN5101">
            <v>0.38271681481634573</v>
          </cell>
          <cell r="AO5101">
            <v>0.19135840740817286</v>
          </cell>
          <cell r="AP5101">
            <v>1.5</v>
          </cell>
          <cell r="AQ5101">
            <v>0.5</v>
          </cell>
        </row>
        <row r="5102">
          <cell r="A5102">
            <v>45357</v>
          </cell>
          <cell r="AK5102">
            <v>0.28703761111225928</v>
          </cell>
          <cell r="AL5102">
            <v>0.28703761111225928</v>
          </cell>
          <cell r="AM5102">
            <v>0.28703761111225928</v>
          </cell>
          <cell r="AN5102">
            <v>0.38271681481634573</v>
          </cell>
          <cell r="AO5102">
            <v>0.19135840740817286</v>
          </cell>
          <cell r="AP5102">
            <v>1.5</v>
          </cell>
          <cell r="AQ5102">
            <v>0.5</v>
          </cell>
        </row>
        <row r="5103">
          <cell r="A5103">
            <v>45357.083333333336</v>
          </cell>
          <cell r="AK5103">
            <v>0.28703761111225928</v>
          </cell>
          <cell r="AL5103">
            <v>0</v>
          </cell>
          <cell r="AM5103">
            <v>0.57407522222451857</v>
          </cell>
          <cell r="AN5103">
            <v>0.19135840740817286</v>
          </cell>
          <cell r="AO5103">
            <v>0.38271681481634573</v>
          </cell>
          <cell r="AP5103">
            <v>1.5</v>
          </cell>
          <cell r="AQ5103">
            <v>0.5</v>
          </cell>
        </row>
        <row r="5104">
          <cell r="A5104">
            <v>45357.166666666664</v>
          </cell>
          <cell r="AK5104">
            <v>0.28703761111225928</v>
          </cell>
          <cell r="AL5104">
            <v>0.28703761111225928</v>
          </cell>
          <cell r="AM5104">
            <v>0.57407522222451857</v>
          </cell>
          <cell r="AN5104">
            <v>0.19135840740817286</v>
          </cell>
          <cell r="AO5104">
            <v>0.57407522222451857</v>
          </cell>
          <cell r="AP5104">
            <v>1.5</v>
          </cell>
          <cell r="AQ5104">
            <v>0.5</v>
          </cell>
        </row>
        <row r="5105">
          <cell r="A5105">
            <v>45357.25</v>
          </cell>
          <cell r="AK5105">
            <v>0</v>
          </cell>
          <cell r="AL5105">
            <v>0.57407522222451857</v>
          </cell>
          <cell r="AM5105">
            <v>0.28703761111225928</v>
          </cell>
          <cell r="AN5105">
            <v>0.19135840740817286</v>
          </cell>
          <cell r="AO5105">
            <v>0.38271681481634573</v>
          </cell>
          <cell r="AP5105">
            <v>1.5</v>
          </cell>
          <cell r="AQ5105">
            <v>0.5</v>
          </cell>
        </row>
        <row r="5106">
          <cell r="A5106">
            <v>45357.333333333336</v>
          </cell>
          <cell r="AK5106">
            <v>0.57407522222451857</v>
          </cell>
          <cell r="AL5106">
            <v>0.28703761111225928</v>
          </cell>
          <cell r="AM5106">
            <v>0.28703761111225928</v>
          </cell>
          <cell r="AN5106">
            <v>0.38271681481634573</v>
          </cell>
          <cell r="AO5106">
            <v>0.38271681481634573</v>
          </cell>
          <cell r="AP5106">
            <v>1.5</v>
          </cell>
          <cell r="AQ5106">
            <v>0.5</v>
          </cell>
        </row>
        <row r="5107">
          <cell r="A5107">
            <v>45357.416666666664</v>
          </cell>
          <cell r="AK5107">
            <v>0.28703761111225928</v>
          </cell>
          <cell r="AL5107">
            <v>0.28703761111225928</v>
          </cell>
          <cell r="AM5107">
            <v>0.28703761111225928</v>
          </cell>
          <cell r="AN5107">
            <v>0.38271681481634573</v>
          </cell>
          <cell r="AO5107">
            <v>0.19135840740817286</v>
          </cell>
          <cell r="AP5107">
            <v>1.5</v>
          </cell>
          <cell r="AQ5107">
            <v>0.5</v>
          </cell>
        </row>
        <row r="5108">
          <cell r="A5108">
            <v>45357.5</v>
          </cell>
          <cell r="AK5108">
            <v>0.57407522222451857</v>
          </cell>
          <cell r="AL5108">
            <v>0.57407522222451857</v>
          </cell>
          <cell r="AM5108">
            <v>0.28703761111225928</v>
          </cell>
          <cell r="AN5108">
            <v>0.38271681481634573</v>
          </cell>
          <cell r="AO5108">
            <v>0.57407522222451857</v>
          </cell>
          <cell r="AP5108">
            <v>1.5</v>
          </cell>
          <cell r="AQ5108">
            <v>0.5</v>
          </cell>
        </row>
        <row r="5109">
          <cell r="A5109">
            <v>45357.583333333336</v>
          </cell>
          <cell r="AK5109">
            <v>0.28703761111225928</v>
          </cell>
          <cell r="AL5109">
            <v>0.28703761111225928</v>
          </cell>
          <cell r="AM5109">
            <v>0.28703761111225928</v>
          </cell>
          <cell r="AN5109">
            <v>0.38271681481634573</v>
          </cell>
          <cell r="AO5109">
            <v>0.19135840740817286</v>
          </cell>
          <cell r="AP5109">
            <v>1.5</v>
          </cell>
          <cell r="AQ5109">
            <v>0.5</v>
          </cell>
        </row>
        <row r="5110">
          <cell r="A5110">
            <v>45357.666666666664</v>
          </cell>
          <cell r="AK5110">
            <v>0.28703761111225928</v>
          </cell>
          <cell r="AL5110">
            <v>0.86111283333677791</v>
          </cell>
          <cell r="AM5110">
            <v>0.28703761111225928</v>
          </cell>
          <cell r="AN5110">
            <v>0.38271681481634573</v>
          </cell>
          <cell r="AO5110">
            <v>0.57407522222451857</v>
          </cell>
          <cell r="AP5110">
            <v>1.5</v>
          </cell>
          <cell r="AQ5110">
            <v>0.5</v>
          </cell>
        </row>
        <row r="5111">
          <cell r="A5111">
            <v>45357.75</v>
          </cell>
          <cell r="AK5111">
            <v>0.57407522222451857</v>
          </cell>
          <cell r="AL5111">
            <v>0</v>
          </cell>
          <cell r="AM5111">
            <v>0.57407522222451857</v>
          </cell>
          <cell r="AN5111">
            <v>0.38271681481634573</v>
          </cell>
          <cell r="AO5111">
            <v>0.38271681481634573</v>
          </cell>
          <cell r="AP5111">
            <v>1.5</v>
          </cell>
          <cell r="AQ5111">
            <v>0.5</v>
          </cell>
        </row>
        <row r="5112">
          <cell r="A5112">
            <v>45357.833333333336</v>
          </cell>
          <cell r="AK5112">
            <v>0.86111283333677791</v>
          </cell>
          <cell r="AL5112">
            <v>0.28703761111225928</v>
          </cell>
          <cell r="AM5112">
            <v>0.28703761111225928</v>
          </cell>
          <cell r="AN5112">
            <v>0.57407522222451857</v>
          </cell>
          <cell r="AO5112">
            <v>0.38271681481634573</v>
          </cell>
          <cell r="AP5112">
            <v>1.5</v>
          </cell>
          <cell r="AQ5112">
            <v>0.5</v>
          </cell>
        </row>
        <row r="5113">
          <cell r="A5113">
            <v>45357.916666666664</v>
          </cell>
          <cell r="AK5113">
            <v>0.57407522222451857</v>
          </cell>
          <cell r="AL5113">
            <v>0.28703761111225928</v>
          </cell>
          <cell r="AM5113">
            <v>0.28703761111225928</v>
          </cell>
          <cell r="AN5113">
            <v>0.38271681481634573</v>
          </cell>
          <cell r="AO5113">
            <v>0.38271681481634573</v>
          </cell>
          <cell r="AP5113">
            <v>1.5</v>
          </cell>
          <cell r="AQ5113">
            <v>0.5</v>
          </cell>
        </row>
        <row r="5114">
          <cell r="A5114">
            <v>45358</v>
          </cell>
          <cell r="AK5114">
            <v>0.28703761111225928</v>
          </cell>
          <cell r="AL5114">
            <v>0.28703761111225928</v>
          </cell>
          <cell r="AM5114">
            <v>0.28703761111225928</v>
          </cell>
          <cell r="AN5114">
            <v>0.38271681481634573</v>
          </cell>
          <cell r="AO5114">
            <v>0.19135840740817286</v>
          </cell>
          <cell r="AP5114">
            <v>1.5</v>
          </cell>
          <cell r="AQ5114">
            <v>0.5</v>
          </cell>
        </row>
        <row r="5115">
          <cell r="A5115">
            <v>45358.083333333336</v>
          </cell>
          <cell r="AK5115">
            <v>0.28703761111225928</v>
          </cell>
          <cell r="AL5115">
            <v>0</v>
          </cell>
          <cell r="AM5115">
            <v>0.28703761111225928</v>
          </cell>
          <cell r="AN5115">
            <v>0.19135840740817286</v>
          </cell>
          <cell r="AO5115">
            <v>0.19135840740817286</v>
          </cell>
          <cell r="AP5115">
            <v>1.5</v>
          </cell>
          <cell r="AQ5115">
            <v>0.5</v>
          </cell>
        </row>
        <row r="5116">
          <cell r="A5116">
            <v>45358.166666666664</v>
          </cell>
          <cell r="AK5116">
            <v>0.57407522222451857</v>
          </cell>
          <cell r="AL5116">
            <v>0.28703761111225928</v>
          </cell>
          <cell r="AM5116">
            <v>0.28703761111225928</v>
          </cell>
          <cell r="AN5116">
            <v>0.38271681481634573</v>
          </cell>
          <cell r="AO5116">
            <v>0.38271681481634573</v>
          </cell>
          <cell r="AP5116">
            <v>1.5</v>
          </cell>
          <cell r="AQ5116">
            <v>0.5</v>
          </cell>
        </row>
        <row r="5117">
          <cell r="A5117">
            <v>45358.25</v>
          </cell>
          <cell r="AK5117">
            <v>0.28703761111225928</v>
          </cell>
          <cell r="AL5117">
            <v>0.57407522222451857</v>
          </cell>
          <cell r="AM5117">
            <v>0.28703761111225928</v>
          </cell>
          <cell r="AN5117">
            <v>0.38271681481634573</v>
          </cell>
          <cell r="AO5117">
            <v>0.38271681481634573</v>
          </cell>
          <cell r="AP5117">
            <v>1.5</v>
          </cell>
          <cell r="AQ5117">
            <v>0.5</v>
          </cell>
        </row>
        <row r="5118">
          <cell r="A5118">
            <v>45358.333333333336</v>
          </cell>
          <cell r="AK5118">
            <v>0.28703761111225928</v>
          </cell>
          <cell r="AL5118">
            <v>0.28703761111225928</v>
          </cell>
          <cell r="AM5118">
            <v>0.57407522222451857</v>
          </cell>
          <cell r="AN5118">
            <v>0.38271681481634573</v>
          </cell>
          <cell r="AO5118">
            <v>0.38271681481634573</v>
          </cell>
          <cell r="AP5118">
            <v>1.5</v>
          </cell>
          <cell r="AQ5118">
            <v>0.5</v>
          </cell>
        </row>
        <row r="5119">
          <cell r="A5119">
            <v>45358.416666666664</v>
          </cell>
          <cell r="AK5119">
            <v>0.57407522222451857</v>
          </cell>
          <cell r="AL5119">
            <v>0.28703761111225928</v>
          </cell>
          <cell r="AM5119">
            <v>0</v>
          </cell>
          <cell r="AN5119">
            <v>0.38271681481634573</v>
          </cell>
          <cell r="AO5119">
            <v>0.19135840740817286</v>
          </cell>
          <cell r="AP5119">
            <v>1.5</v>
          </cell>
          <cell r="AQ5119">
            <v>0.5</v>
          </cell>
        </row>
        <row r="5120">
          <cell r="A5120">
            <v>45358.5</v>
          </cell>
          <cell r="AK5120">
            <v>0</v>
          </cell>
          <cell r="AL5120">
            <v>0.57407522222451857</v>
          </cell>
          <cell r="AM5120">
            <v>0.57407522222451857</v>
          </cell>
          <cell r="AN5120">
            <v>0.38271681481634573</v>
          </cell>
          <cell r="AO5120">
            <v>0.38271681481634573</v>
          </cell>
          <cell r="AP5120">
            <v>1.5</v>
          </cell>
          <cell r="AQ5120">
            <v>0.5</v>
          </cell>
        </row>
        <row r="5121">
          <cell r="A5121">
            <v>45358.583333333336</v>
          </cell>
          <cell r="AK5121">
            <v>0.57407522222451857</v>
          </cell>
          <cell r="AL5121">
            <v>0.28703761111225928</v>
          </cell>
          <cell r="AM5121">
            <v>0.57407522222451857</v>
          </cell>
          <cell r="AN5121">
            <v>0.57407522222451857</v>
          </cell>
          <cell r="AO5121">
            <v>0.38271681481634573</v>
          </cell>
          <cell r="AP5121">
            <v>1.5</v>
          </cell>
          <cell r="AQ5121">
            <v>0.5</v>
          </cell>
        </row>
        <row r="5122">
          <cell r="A5122">
            <v>45358.666666666664</v>
          </cell>
          <cell r="AK5122">
            <v>0.28703761111225928</v>
          </cell>
          <cell r="AL5122">
            <v>0.57407522222451857</v>
          </cell>
          <cell r="AM5122">
            <v>0</v>
          </cell>
          <cell r="AN5122">
            <v>0.38271681481634573</v>
          </cell>
          <cell r="AO5122">
            <v>0.19135840740817286</v>
          </cell>
          <cell r="AP5122">
            <v>1.5</v>
          </cell>
          <cell r="AQ5122">
            <v>0.5</v>
          </cell>
        </row>
        <row r="5123">
          <cell r="A5123">
            <v>45358.75</v>
          </cell>
          <cell r="AK5123">
            <v>0.57407522222451857</v>
          </cell>
          <cell r="AL5123">
            <v>0.57407522222451857</v>
          </cell>
          <cell r="AM5123">
            <v>0</v>
          </cell>
          <cell r="AN5123">
            <v>0.57407522222451857</v>
          </cell>
          <cell r="AO5123">
            <v>0.19135840740817286</v>
          </cell>
          <cell r="AP5123">
            <v>1.5</v>
          </cell>
          <cell r="AQ5123">
            <v>0.5</v>
          </cell>
        </row>
        <row r="5124">
          <cell r="A5124">
            <v>45358.833333333336</v>
          </cell>
          <cell r="AK5124">
            <v>0.57407522222451857</v>
          </cell>
          <cell r="AL5124">
            <v>0</v>
          </cell>
          <cell r="AM5124">
            <v>0.57407522222451857</v>
          </cell>
          <cell r="AN5124">
            <v>0.38271681481634573</v>
          </cell>
          <cell r="AO5124">
            <v>0.38271681481634573</v>
          </cell>
          <cell r="AP5124">
            <v>1.5</v>
          </cell>
          <cell r="AQ5124">
            <v>0.5</v>
          </cell>
        </row>
        <row r="5125">
          <cell r="A5125">
            <v>45358.916666666664</v>
          </cell>
          <cell r="AK5125">
            <v>0.57407522222451857</v>
          </cell>
          <cell r="AL5125">
            <v>0.28703761111225928</v>
          </cell>
          <cell r="AM5125">
            <v>0</v>
          </cell>
          <cell r="AN5125">
            <v>0.38271681481634573</v>
          </cell>
          <cell r="AO5125">
            <v>0.19135840740817286</v>
          </cell>
          <cell r="AP5125">
            <v>1.5</v>
          </cell>
          <cell r="AQ5125">
            <v>0.5</v>
          </cell>
        </row>
        <row r="5126">
          <cell r="A5126">
            <v>45359</v>
          </cell>
          <cell r="AK5126">
            <v>0</v>
          </cell>
          <cell r="AL5126">
            <v>0.57407522222451857</v>
          </cell>
          <cell r="AM5126">
            <v>0.28703761111225928</v>
          </cell>
          <cell r="AN5126">
            <v>0.19135840740817286</v>
          </cell>
          <cell r="AO5126">
            <v>0.38271681481634573</v>
          </cell>
          <cell r="AP5126">
            <v>1.5</v>
          </cell>
          <cell r="AQ5126">
            <v>0.5</v>
          </cell>
        </row>
        <row r="5127">
          <cell r="A5127">
            <v>45359.083333333336</v>
          </cell>
          <cell r="AK5127">
            <v>0.57407522222451857</v>
          </cell>
          <cell r="AL5127">
            <v>0.28703761111225928</v>
          </cell>
          <cell r="AM5127">
            <v>0.28703761111225928</v>
          </cell>
          <cell r="AN5127">
            <v>0.38271681481634573</v>
          </cell>
          <cell r="AO5127">
            <v>0.38271681481634573</v>
          </cell>
          <cell r="AP5127">
            <v>1.5</v>
          </cell>
          <cell r="AQ5127">
            <v>0.5</v>
          </cell>
        </row>
        <row r="5128">
          <cell r="A5128">
            <v>45359.166666666664</v>
          </cell>
          <cell r="AK5128">
            <v>0.57407522222451857</v>
          </cell>
          <cell r="AL5128">
            <v>0</v>
          </cell>
          <cell r="AM5128">
            <v>0.28703761111225928</v>
          </cell>
          <cell r="AN5128">
            <v>0.38271681481634573</v>
          </cell>
          <cell r="AO5128">
            <v>0.19135840740817286</v>
          </cell>
          <cell r="AP5128">
            <v>1.5</v>
          </cell>
          <cell r="AQ5128">
            <v>0.5</v>
          </cell>
        </row>
        <row r="5129">
          <cell r="A5129">
            <v>45359.25</v>
          </cell>
          <cell r="AK5129">
            <v>0.28703761111225928</v>
          </cell>
          <cell r="AL5129">
            <v>0.57407522222451857</v>
          </cell>
          <cell r="AM5129">
            <v>0.28703761111225928</v>
          </cell>
          <cell r="AN5129">
            <v>0.38271681481634573</v>
          </cell>
          <cell r="AO5129">
            <v>0.38271681481634573</v>
          </cell>
          <cell r="AP5129">
            <v>1.5</v>
          </cell>
          <cell r="AQ5129">
            <v>0.5</v>
          </cell>
        </row>
        <row r="5130">
          <cell r="A5130">
            <v>45359.333333333336</v>
          </cell>
          <cell r="AK5130">
            <v>0.86111283333677791</v>
          </cell>
          <cell r="AL5130">
            <v>0.28703761111225928</v>
          </cell>
          <cell r="AM5130">
            <v>0</v>
          </cell>
          <cell r="AN5130">
            <v>0.57407522222451857</v>
          </cell>
          <cell r="AO5130">
            <v>0.19135840740817286</v>
          </cell>
          <cell r="AP5130">
            <v>1.5</v>
          </cell>
          <cell r="AQ5130">
            <v>0.5</v>
          </cell>
        </row>
        <row r="5131">
          <cell r="A5131">
            <v>45359.416666666664</v>
          </cell>
          <cell r="AK5131">
            <v>0.28703761111225928</v>
          </cell>
          <cell r="AL5131">
            <v>0</v>
          </cell>
          <cell r="AM5131">
            <v>0.57407522222451857</v>
          </cell>
          <cell r="AN5131">
            <v>0.19135840740817286</v>
          </cell>
          <cell r="AO5131">
            <v>0.38271681481634573</v>
          </cell>
          <cell r="AP5131">
            <v>1.5</v>
          </cell>
          <cell r="AQ5131">
            <v>0.5</v>
          </cell>
        </row>
        <row r="5132">
          <cell r="A5132">
            <v>45359.5</v>
          </cell>
          <cell r="AK5132">
            <v>0.86111283333677791</v>
          </cell>
          <cell r="AL5132">
            <v>0.28703761111225928</v>
          </cell>
          <cell r="AM5132">
            <v>0.28703761111225928</v>
          </cell>
          <cell r="AN5132">
            <v>0.57407522222451857</v>
          </cell>
          <cell r="AO5132">
            <v>0.38271681481634573</v>
          </cell>
          <cell r="AP5132">
            <v>1.5</v>
          </cell>
          <cell r="AQ5132">
            <v>0.5</v>
          </cell>
        </row>
        <row r="5133">
          <cell r="A5133">
            <v>45359.583333333336</v>
          </cell>
          <cell r="AK5133">
            <v>0</v>
          </cell>
          <cell r="AL5133">
            <v>0.28703761111225928</v>
          </cell>
          <cell r="AM5133">
            <v>0.86111283333677791</v>
          </cell>
          <cell r="AN5133">
            <v>0.19135840740817286</v>
          </cell>
          <cell r="AO5133">
            <v>0.57407522222451857</v>
          </cell>
          <cell r="AP5133">
            <v>1.5</v>
          </cell>
          <cell r="AQ5133">
            <v>0.5</v>
          </cell>
        </row>
        <row r="5134">
          <cell r="A5134">
            <v>45359.666666666664</v>
          </cell>
          <cell r="AK5134">
            <v>0.86111283333677791</v>
          </cell>
          <cell r="AL5134">
            <v>0</v>
          </cell>
          <cell r="AM5134">
            <v>0.28703761111225928</v>
          </cell>
          <cell r="AN5134">
            <v>0.57407522222451857</v>
          </cell>
          <cell r="AO5134">
            <v>0.19135840740817286</v>
          </cell>
          <cell r="AP5134">
            <v>1.5</v>
          </cell>
          <cell r="AQ5134">
            <v>0.5</v>
          </cell>
        </row>
        <row r="5135">
          <cell r="A5135">
            <v>45359.75</v>
          </cell>
          <cell r="AK5135">
            <v>0.28703761111225928</v>
          </cell>
          <cell r="AL5135">
            <v>0.57407522222451857</v>
          </cell>
          <cell r="AM5135">
            <v>0.28703761111225928</v>
          </cell>
          <cell r="AN5135">
            <v>0.38271681481634573</v>
          </cell>
          <cell r="AO5135">
            <v>0.38271681481634573</v>
          </cell>
          <cell r="AP5135">
            <v>1.5</v>
          </cell>
          <cell r="AQ5135">
            <v>0.5</v>
          </cell>
        </row>
        <row r="5136">
          <cell r="A5136">
            <v>45359.833333333336</v>
          </cell>
          <cell r="AK5136">
            <v>0.28703761111225928</v>
          </cell>
          <cell r="AL5136">
            <v>0.28703761111225928</v>
          </cell>
          <cell r="AM5136">
            <v>0.57407522222451857</v>
          </cell>
          <cell r="AN5136">
            <v>0.38271681481634573</v>
          </cell>
          <cell r="AO5136">
            <v>0.38271681481634573</v>
          </cell>
          <cell r="AP5136">
            <v>1.5</v>
          </cell>
          <cell r="AQ5136">
            <v>0.5</v>
          </cell>
        </row>
        <row r="5137">
          <cell r="A5137">
            <v>45359.916666666664</v>
          </cell>
          <cell r="AK5137">
            <v>0.57407522222451857</v>
          </cell>
          <cell r="AL5137">
            <v>0.57407522222451857</v>
          </cell>
          <cell r="AM5137">
            <v>0</v>
          </cell>
          <cell r="AN5137">
            <v>0.38271681481634573</v>
          </cell>
          <cell r="AO5137">
            <v>0.38271681481634573</v>
          </cell>
          <cell r="AP5137">
            <v>1.5</v>
          </cell>
          <cell r="AQ5137">
            <v>0.5</v>
          </cell>
        </row>
        <row r="5138">
          <cell r="A5138">
            <v>45360</v>
          </cell>
          <cell r="AK5138">
            <v>0.28703761111225928</v>
          </cell>
          <cell r="AL5138">
            <v>0.57407522222451857</v>
          </cell>
          <cell r="AM5138">
            <v>0</v>
          </cell>
          <cell r="AN5138">
            <v>0.38271681481634573</v>
          </cell>
          <cell r="AO5138">
            <v>0.19135840740817286</v>
          </cell>
          <cell r="AP5138">
            <v>1.5</v>
          </cell>
          <cell r="AQ5138">
            <v>0.5</v>
          </cell>
        </row>
        <row r="5139">
          <cell r="A5139">
            <v>45360.083333333336</v>
          </cell>
          <cell r="AK5139">
            <v>0.57407522222451857</v>
          </cell>
          <cell r="AL5139">
            <v>0.28703761111225928</v>
          </cell>
          <cell r="AM5139">
            <v>0.28703761111225928</v>
          </cell>
          <cell r="AN5139">
            <v>0.38271681481634573</v>
          </cell>
          <cell r="AO5139">
            <v>0.38271681481634573</v>
          </cell>
          <cell r="AP5139">
            <v>1.5</v>
          </cell>
          <cell r="AQ5139">
            <v>0.5</v>
          </cell>
        </row>
        <row r="5140">
          <cell r="A5140">
            <v>45360.166666666664</v>
          </cell>
          <cell r="AK5140">
            <v>0.28703761111225928</v>
          </cell>
          <cell r="AL5140">
            <v>0.28703761111225928</v>
          </cell>
          <cell r="AM5140">
            <v>0.28703761111225928</v>
          </cell>
          <cell r="AN5140">
            <v>0.38271681481634573</v>
          </cell>
          <cell r="AO5140">
            <v>0.19135840740817286</v>
          </cell>
          <cell r="AP5140">
            <v>1.5</v>
          </cell>
          <cell r="AQ5140">
            <v>0.5</v>
          </cell>
        </row>
        <row r="5141">
          <cell r="A5141">
            <v>45360.25</v>
          </cell>
          <cell r="AK5141">
            <v>0.57407522222451857</v>
          </cell>
          <cell r="AL5141">
            <v>0</v>
          </cell>
          <cell r="AM5141">
            <v>0.57407522222451857</v>
          </cell>
          <cell r="AN5141">
            <v>0.38271681481634573</v>
          </cell>
          <cell r="AO5141">
            <v>0.38271681481634573</v>
          </cell>
          <cell r="AP5141">
            <v>1.5</v>
          </cell>
          <cell r="AQ5141">
            <v>0.5</v>
          </cell>
        </row>
        <row r="5142">
          <cell r="A5142">
            <v>45360.333333333336</v>
          </cell>
          <cell r="AK5142">
            <v>0.57407522222451857</v>
          </cell>
          <cell r="AL5142">
            <v>0.28703761111225928</v>
          </cell>
          <cell r="AM5142">
            <v>0.28703761111225928</v>
          </cell>
          <cell r="AN5142">
            <v>0.38271681481634573</v>
          </cell>
          <cell r="AO5142">
            <v>0.38271681481634573</v>
          </cell>
          <cell r="AP5142">
            <v>1.5</v>
          </cell>
          <cell r="AQ5142">
            <v>0.5</v>
          </cell>
        </row>
        <row r="5143">
          <cell r="A5143">
            <v>45360.416666666664</v>
          </cell>
          <cell r="AK5143">
            <v>0.28703761111225928</v>
          </cell>
          <cell r="AL5143">
            <v>0.57407522222451857</v>
          </cell>
          <cell r="AM5143">
            <v>0.57407522222451857</v>
          </cell>
          <cell r="AN5143">
            <v>0.38271681481634573</v>
          </cell>
          <cell r="AO5143">
            <v>0.57407522222451857</v>
          </cell>
          <cell r="AP5143">
            <v>1.5</v>
          </cell>
          <cell r="AQ5143">
            <v>0.5</v>
          </cell>
        </row>
        <row r="5144">
          <cell r="A5144">
            <v>45360.5</v>
          </cell>
          <cell r="AK5144">
            <v>0.28703761111225928</v>
          </cell>
          <cell r="AL5144">
            <v>0.28703761111225928</v>
          </cell>
          <cell r="AM5144">
            <v>0.28703761111225928</v>
          </cell>
          <cell r="AN5144">
            <v>0.19135840740817286</v>
          </cell>
          <cell r="AO5144">
            <v>0.38271681481634573</v>
          </cell>
          <cell r="AP5144">
            <v>1.5</v>
          </cell>
          <cell r="AQ5144">
            <v>0.5</v>
          </cell>
        </row>
        <row r="5145">
          <cell r="A5145">
            <v>45360.583333333336</v>
          </cell>
          <cell r="AK5145">
            <v>0.28703761111225928</v>
          </cell>
          <cell r="AL5145">
            <v>0.28703761111225928</v>
          </cell>
          <cell r="AM5145">
            <v>0.28703761111225928</v>
          </cell>
          <cell r="AN5145">
            <v>0.19135840740817286</v>
          </cell>
          <cell r="AO5145">
            <v>0.38271681481634573</v>
          </cell>
          <cell r="AP5145">
            <v>1.5</v>
          </cell>
          <cell r="AQ5145">
            <v>0.5</v>
          </cell>
        </row>
        <row r="5146">
          <cell r="A5146">
            <v>45360.666666666664</v>
          </cell>
          <cell r="AK5146">
            <v>0.28703761111225928</v>
          </cell>
          <cell r="AL5146">
            <v>0</v>
          </cell>
          <cell r="AM5146">
            <v>0.28703761111225928</v>
          </cell>
          <cell r="AN5146">
            <v>0.19135840740817286</v>
          </cell>
          <cell r="AO5146">
            <v>0.19135840740817286</v>
          </cell>
          <cell r="AP5146">
            <v>1.5</v>
          </cell>
          <cell r="AQ5146">
            <v>0.5</v>
          </cell>
        </row>
        <row r="5147">
          <cell r="A5147">
            <v>45360.75</v>
          </cell>
          <cell r="AK5147">
            <v>0.28703761111225928</v>
          </cell>
          <cell r="AL5147">
            <v>0.28703761111225928</v>
          </cell>
          <cell r="AM5147">
            <v>0.28703761111225928</v>
          </cell>
          <cell r="AN5147">
            <v>0.19135840740817286</v>
          </cell>
          <cell r="AO5147">
            <v>0.38271681481634573</v>
          </cell>
          <cell r="AP5147">
            <v>1.5</v>
          </cell>
          <cell r="AQ5147">
            <v>0.5</v>
          </cell>
        </row>
        <row r="5148">
          <cell r="A5148">
            <v>45360.833333333336</v>
          </cell>
          <cell r="AK5148">
            <v>0</v>
          </cell>
          <cell r="AL5148">
            <v>0.57407522222451857</v>
          </cell>
          <cell r="AM5148">
            <v>0</v>
          </cell>
          <cell r="AN5148">
            <v>0.19135840740817286</v>
          </cell>
          <cell r="AO5148">
            <v>0.19135840740817286</v>
          </cell>
          <cell r="AP5148">
            <v>1.5</v>
          </cell>
          <cell r="AQ5148">
            <v>0.5</v>
          </cell>
        </row>
        <row r="5149">
          <cell r="A5149">
            <v>45360.916666666664</v>
          </cell>
          <cell r="AK5149">
            <v>0.28703761111225928</v>
          </cell>
          <cell r="AL5149">
            <v>0.28703761111225928</v>
          </cell>
          <cell r="AM5149">
            <v>0.28703761111225928</v>
          </cell>
          <cell r="AN5149">
            <v>0.19135840740817286</v>
          </cell>
          <cell r="AO5149">
            <v>0.38271681481634573</v>
          </cell>
          <cell r="AP5149">
            <v>1.5</v>
          </cell>
          <cell r="AQ5149">
            <v>0.5</v>
          </cell>
        </row>
        <row r="5150">
          <cell r="A5150">
            <v>45361</v>
          </cell>
          <cell r="AK5150">
            <v>0.28703761111225928</v>
          </cell>
          <cell r="AL5150">
            <v>0.28703761111225928</v>
          </cell>
          <cell r="AM5150">
            <v>0.28703761111225928</v>
          </cell>
          <cell r="AN5150">
            <v>0.38271681481634573</v>
          </cell>
          <cell r="AO5150">
            <v>0.19135840740817286</v>
          </cell>
          <cell r="AP5150">
            <v>1.5</v>
          </cell>
          <cell r="AQ5150">
            <v>0.5</v>
          </cell>
        </row>
        <row r="5151">
          <cell r="A5151">
            <v>45361.083333333336</v>
          </cell>
          <cell r="AK5151">
            <v>0.28703761111225928</v>
          </cell>
          <cell r="AL5151">
            <v>0.28703761111225928</v>
          </cell>
          <cell r="AM5151">
            <v>0.28703761111225928</v>
          </cell>
          <cell r="AN5151">
            <v>0.19135840740817286</v>
          </cell>
          <cell r="AO5151">
            <v>0.38271681481634573</v>
          </cell>
          <cell r="AP5151">
            <v>1.5</v>
          </cell>
          <cell r="AQ5151">
            <v>0.5</v>
          </cell>
        </row>
        <row r="5152">
          <cell r="A5152">
            <v>45361.166666666664</v>
          </cell>
          <cell r="AK5152">
            <v>0.28703761111225928</v>
          </cell>
          <cell r="AL5152">
            <v>0.57407522222451857</v>
          </cell>
          <cell r="AM5152">
            <v>0.28703761111225928</v>
          </cell>
          <cell r="AN5152">
            <v>0.38271681481634573</v>
          </cell>
          <cell r="AO5152">
            <v>0.38271681481634573</v>
          </cell>
          <cell r="AP5152">
            <v>1.5</v>
          </cell>
          <cell r="AQ5152">
            <v>0.5</v>
          </cell>
        </row>
        <row r="5153">
          <cell r="A5153">
            <v>45361.25</v>
          </cell>
          <cell r="AK5153">
            <v>0.28703761111225928</v>
          </cell>
          <cell r="AL5153">
            <v>0.28703761111225928</v>
          </cell>
          <cell r="AM5153">
            <v>0.28703761111225928</v>
          </cell>
          <cell r="AN5153">
            <v>0.38271681481634573</v>
          </cell>
          <cell r="AO5153">
            <v>0.19135840740817286</v>
          </cell>
          <cell r="AP5153">
            <v>1.5</v>
          </cell>
          <cell r="AQ5153">
            <v>0.5</v>
          </cell>
        </row>
        <row r="5154">
          <cell r="A5154">
            <v>45361.333333333336</v>
          </cell>
          <cell r="AK5154">
            <v>0.57407522222451857</v>
          </cell>
          <cell r="AL5154">
            <v>0.86111283333677791</v>
          </cell>
          <cell r="AM5154">
            <v>0</v>
          </cell>
          <cell r="AN5154">
            <v>0.57407522222451857</v>
          </cell>
          <cell r="AO5154">
            <v>0.38271681481634573</v>
          </cell>
          <cell r="AP5154">
            <v>1.5</v>
          </cell>
          <cell r="AQ5154">
            <v>0.5</v>
          </cell>
        </row>
        <row r="5155">
          <cell r="A5155">
            <v>45361.416666666664</v>
          </cell>
          <cell r="AK5155">
            <v>0.57407522222451857</v>
          </cell>
          <cell r="AL5155">
            <v>0</v>
          </cell>
          <cell r="AM5155">
            <v>0.57407522222451857</v>
          </cell>
          <cell r="AN5155">
            <v>0.38271681481634573</v>
          </cell>
          <cell r="AO5155">
            <v>0.38271681481634573</v>
          </cell>
          <cell r="AP5155">
            <v>1.5</v>
          </cell>
          <cell r="AQ5155">
            <v>0.5</v>
          </cell>
        </row>
        <row r="5156">
          <cell r="A5156">
            <v>45361.5</v>
          </cell>
          <cell r="AK5156">
            <v>0.28703761111225928</v>
          </cell>
          <cell r="AL5156">
            <v>0</v>
          </cell>
          <cell r="AM5156">
            <v>0.57407522222451857</v>
          </cell>
          <cell r="AN5156">
            <v>0.19135840740817286</v>
          </cell>
          <cell r="AO5156">
            <v>0.38271681481634573</v>
          </cell>
          <cell r="AP5156">
            <v>1.5</v>
          </cell>
          <cell r="AQ5156">
            <v>0.5</v>
          </cell>
        </row>
        <row r="5157">
          <cell r="A5157">
            <v>45361.583333333336</v>
          </cell>
          <cell r="AK5157">
            <v>0.28703761111225928</v>
          </cell>
          <cell r="AL5157">
            <v>0.28703761111225928</v>
          </cell>
          <cell r="AM5157">
            <v>0.57407522222451857</v>
          </cell>
          <cell r="AN5157">
            <v>0.19135840740817286</v>
          </cell>
          <cell r="AO5157">
            <v>0.57407522222451857</v>
          </cell>
          <cell r="AP5157">
            <v>1.5</v>
          </cell>
          <cell r="AQ5157">
            <v>0.5</v>
          </cell>
        </row>
        <row r="5158">
          <cell r="A5158">
            <v>45361.666666666664</v>
          </cell>
          <cell r="AK5158">
            <v>0.28703761111225928</v>
          </cell>
          <cell r="AL5158">
            <v>0.57407522222451857</v>
          </cell>
          <cell r="AM5158">
            <v>0.28703761111225928</v>
          </cell>
          <cell r="AN5158">
            <v>0.38271681481634573</v>
          </cell>
          <cell r="AO5158">
            <v>0.38271681481634573</v>
          </cell>
          <cell r="AP5158">
            <v>1.5</v>
          </cell>
          <cell r="AQ5158">
            <v>0.5</v>
          </cell>
        </row>
        <row r="5159">
          <cell r="A5159">
            <v>45361.75</v>
          </cell>
          <cell r="AK5159">
            <v>0.28703761111225928</v>
          </cell>
          <cell r="AL5159">
            <v>0.28703761111225928</v>
          </cell>
          <cell r="AM5159">
            <v>0.28703761111225928</v>
          </cell>
          <cell r="AN5159">
            <v>0.38271681481634573</v>
          </cell>
          <cell r="AO5159">
            <v>0.19135840740817286</v>
          </cell>
          <cell r="AP5159">
            <v>1.5</v>
          </cell>
          <cell r="AQ5159">
            <v>0.5</v>
          </cell>
        </row>
        <row r="5160">
          <cell r="A5160">
            <v>45361.833333333336</v>
          </cell>
          <cell r="AK5160">
            <v>0.57407522222451857</v>
          </cell>
          <cell r="AL5160">
            <v>0.57407522222451857</v>
          </cell>
          <cell r="AM5160">
            <v>0.28703761111225928</v>
          </cell>
          <cell r="AN5160">
            <v>0.57407522222451857</v>
          </cell>
          <cell r="AO5160">
            <v>0.38271681481634573</v>
          </cell>
          <cell r="AP5160">
            <v>1.5</v>
          </cell>
          <cell r="AQ5160">
            <v>0.5</v>
          </cell>
        </row>
        <row r="5161">
          <cell r="A5161">
            <v>45361.916666666664</v>
          </cell>
          <cell r="AK5161">
            <v>0.57407522222451857</v>
          </cell>
          <cell r="AL5161">
            <v>0.28703761111225928</v>
          </cell>
          <cell r="AM5161">
            <v>0</v>
          </cell>
          <cell r="AN5161">
            <v>0.38271681481634573</v>
          </cell>
          <cell r="AO5161">
            <v>0.19135840740817286</v>
          </cell>
          <cell r="AP5161">
            <v>1.5</v>
          </cell>
          <cell r="AQ5161">
            <v>0.5</v>
          </cell>
        </row>
        <row r="5162">
          <cell r="A5162">
            <v>45362</v>
          </cell>
          <cell r="AK5162">
            <v>0.57407522222451857</v>
          </cell>
          <cell r="AL5162">
            <v>0</v>
          </cell>
          <cell r="AM5162">
            <v>0.57407522222451857</v>
          </cell>
          <cell r="AN5162">
            <v>0.38271681481634573</v>
          </cell>
          <cell r="AO5162">
            <v>0.38271681481634573</v>
          </cell>
          <cell r="AP5162">
            <v>1.5</v>
          </cell>
          <cell r="AQ5162">
            <v>0.5</v>
          </cell>
        </row>
        <row r="5163">
          <cell r="A5163">
            <v>45362.083333333336</v>
          </cell>
          <cell r="AK5163">
            <v>0.28703761111225928</v>
          </cell>
          <cell r="AL5163">
            <v>0.28703761111225928</v>
          </cell>
          <cell r="AM5163">
            <v>0.28703761111225928</v>
          </cell>
          <cell r="AN5163">
            <v>0.38271681481634573</v>
          </cell>
          <cell r="AO5163">
            <v>0.19135840740817286</v>
          </cell>
          <cell r="AP5163">
            <v>1.5</v>
          </cell>
          <cell r="AQ5163">
            <v>0.5</v>
          </cell>
        </row>
        <row r="5164">
          <cell r="A5164">
            <v>45362.166666666664</v>
          </cell>
          <cell r="AK5164">
            <v>0.28703761111225928</v>
          </cell>
          <cell r="AL5164">
            <v>0.86111283333677791</v>
          </cell>
          <cell r="AM5164">
            <v>0.28703761111225928</v>
          </cell>
          <cell r="AN5164">
            <v>0.19135840740817286</v>
          </cell>
          <cell r="AO5164">
            <v>0.76543362963269146</v>
          </cell>
          <cell r="AP5164">
            <v>1.5</v>
          </cell>
          <cell r="AQ5164">
            <v>0.5</v>
          </cell>
        </row>
        <row r="5165">
          <cell r="A5165">
            <v>45362.25</v>
          </cell>
          <cell r="AK5165">
            <v>0.86111283333677791</v>
          </cell>
          <cell r="AL5165">
            <v>0</v>
          </cell>
          <cell r="AM5165">
            <v>0.57407522222451857</v>
          </cell>
          <cell r="AN5165">
            <v>0.57407522222451857</v>
          </cell>
          <cell r="AO5165">
            <v>0.38271681481634573</v>
          </cell>
          <cell r="AP5165">
            <v>1.5</v>
          </cell>
          <cell r="AQ5165">
            <v>0.5</v>
          </cell>
        </row>
        <row r="5166">
          <cell r="A5166">
            <v>45362.333333333336</v>
          </cell>
          <cell r="AK5166">
            <v>0.57407522222451857</v>
          </cell>
          <cell r="AL5166">
            <v>0.28703761111225928</v>
          </cell>
          <cell r="AM5166">
            <v>0.57407522222451857</v>
          </cell>
          <cell r="AN5166">
            <v>0.57407522222451857</v>
          </cell>
          <cell r="AO5166">
            <v>0.38271681481634573</v>
          </cell>
          <cell r="AP5166">
            <v>1.5</v>
          </cell>
          <cell r="AQ5166">
            <v>0.5</v>
          </cell>
        </row>
        <row r="5167">
          <cell r="A5167">
            <v>45362.416666666664</v>
          </cell>
          <cell r="AK5167">
            <v>0.28703761111225928</v>
          </cell>
          <cell r="AL5167">
            <v>0.28703761111225928</v>
          </cell>
          <cell r="AM5167">
            <v>0.57407522222451857</v>
          </cell>
          <cell r="AN5167">
            <v>0.19135840740817286</v>
          </cell>
          <cell r="AO5167">
            <v>0.57407522222451857</v>
          </cell>
          <cell r="AP5167">
            <v>1.5</v>
          </cell>
          <cell r="AQ5167">
            <v>0.5</v>
          </cell>
        </row>
        <row r="5168">
          <cell r="A5168">
            <v>45362.5</v>
          </cell>
          <cell r="AK5168">
            <v>0.57407522222451857</v>
          </cell>
          <cell r="AL5168">
            <v>0.28703761111225928</v>
          </cell>
          <cell r="AM5168">
            <v>0.28703761111225928</v>
          </cell>
          <cell r="AN5168">
            <v>0.38271681481634573</v>
          </cell>
          <cell r="AO5168">
            <v>0.38271681481634573</v>
          </cell>
          <cell r="AP5168">
            <v>1.5</v>
          </cell>
          <cell r="AQ5168">
            <v>0.5</v>
          </cell>
        </row>
        <row r="5169">
          <cell r="A5169">
            <v>45362.583333333336</v>
          </cell>
          <cell r="AK5169">
            <v>0.57407522222451857</v>
          </cell>
          <cell r="AL5169">
            <v>0.28703761111225928</v>
          </cell>
          <cell r="AM5169">
            <v>0.28703761111225928</v>
          </cell>
          <cell r="AN5169">
            <v>0.57407522222451857</v>
          </cell>
          <cell r="AO5169">
            <v>0.19135840740817286</v>
          </cell>
          <cell r="AP5169">
            <v>1.5</v>
          </cell>
          <cell r="AQ5169">
            <v>0.5</v>
          </cell>
        </row>
        <row r="5170">
          <cell r="A5170">
            <v>45362.666666666664</v>
          </cell>
          <cell r="AK5170">
            <v>0.28703761111225928</v>
          </cell>
          <cell r="AL5170">
            <v>0.57407522222451857</v>
          </cell>
          <cell r="AM5170">
            <v>0.28703761111225928</v>
          </cell>
          <cell r="AN5170">
            <v>0.38271681481634573</v>
          </cell>
          <cell r="AO5170">
            <v>0.38271681481634573</v>
          </cell>
          <cell r="AP5170">
            <v>1.5</v>
          </cell>
          <cell r="AQ5170">
            <v>0.5</v>
          </cell>
        </row>
        <row r="5171">
          <cell r="A5171">
            <v>45362.75</v>
          </cell>
          <cell r="AK5171">
            <v>0.28703761111225928</v>
          </cell>
          <cell r="AL5171">
            <v>0.28703761111225928</v>
          </cell>
          <cell r="AM5171">
            <v>0.28703761111225928</v>
          </cell>
          <cell r="AN5171">
            <v>0.19135840740817286</v>
          </cell>
          <cell r="AO5171">
            <v>0.38271681481634573</v>
          </cell>
          <cell r="AP5171">
            <v>1.5</v>
          </cell>
          <cell r="AQ5171">
            <v>0.5</v>
          </cell>
        </row>
        <row r="5172">
          <cell r="A5172">
            <v>45362.833333333336</v>
          </cell>
          <cell r="AK5172">
            <v>0</v>
          </cell>
          <cell r="AL5172">
            <v>0.57407522222451857</v>
          </cell>
          <cell r="AM5172">
            <v>0.28703761111225928</v>
          </cell>
          <cell r="AN5172">
            <v>0.19135840740817286</v>
          </cell>
          <cell r="AO5172">
            <v>0.38271681481634573</v>
          </cell>
          <cell r="AP5172">
            <v>1.5</v>
          </cell>
          <cell r="AQ5172">
            <v>0.5</v>
          </cell>
        </row>
        <row r="5173">
          <cell r="A5173">
            <v>45362.916666666664</v>
          </cell>
          <cell r="AK5173">
            <v>0.28703761111225928</v>
          </cell>
          <cell r="AL5173">
            <v>0</v>
          </cell>
          <cell r="AM5173">
            <v>0.28703761111225928</v>
          </cell>
          <cell r="AN5173">
            <v>0.19135840740817286</v>
          </cell>
          <cell r="AO5173">
            <v>0.19135840740817286</v>
          </cell>
          <cell r="AP5173">
            <v>1.5</v>
          </cell>
          <cell r="AQ5173">
            <v>0.5</v>
          </cell>
        </row>
        <row r="5174">
          <cell r="A5174">
            <v>45363</v>
          </cell>
          <cell r="AK5174">
            <v>0</v>
          </cell>
          <cell r="AL5174">
            <v>0.57407522222451857</v>
          </cell>
          <cell r="AM5174">
            <v>0.57407522222451857</v>
          </cell>
          <cell r="AN5174">
            <v>0.38271681481634573</v>
          </cell>
          <cell r="AO5174">
            <v>0.38271681481634573</v>
          </cell>
          <cell r="AP5174">
            <v>1.5</v>
          </cell>
          <cell r="AQ5174">
            <v>0.5</v>
          </cell>
        </row>
        <row r="5175">
          <cell r="A5175">
            <v>45363.083333333336</v>
          </cell>
          <cell r="AK5175">
            <v>1.1481504444490371</v>
          </cell>
          <cell r="AL5175">
            <v>0.28703761111225928</v>
          </cell>
          <cell r="AM5175">
            <v>0.28703761111225928</v>
          </cell>
          <cell r="AN5175">
            <v>0.76543362963269146</v>
          </cell>
          <cell r="AO5175">
            <v>0.38271681481634573</v>
          </cell>
          <cell r="AP5175">
            <v>1.5</v>
          </cell>
          <cell r="AQ5175">
            <v>0.5</v>
          </cell>
        </row>
        <row r="5176">
          <cell r="A5176">
            <v>45363.166666666664</v>
          </cell>
          <cell r="AK5176">
            <v>0.28703761111225928</v>
          </cell>
          <cell r="AL5176">
            <v>0.57407522222451857</v>
          </cell>
          <cell r="AM5176">
            <v>0.28703761111225928</v>
          </cell>
          <cell r="AN5176">
            <v>0.38271681481634573</v>
          </cell>
          <cell r="AO5176">
            <v>0.38271681481634573</v>
          </cell>
          <cell r="AP5176">
            <v>1.5</v>
          </cell>
          <cell r="AQ5176">
            <v>0.5</v>
          </cell>
        </row>
        <row r="5177">
          <cell r="A5177">
            <v>45363.25</v>
          </cell>
          <cell r="AK5177">
            <v>0.57407522222451857</v>
          </cell>
          <cell r="AL5177">
            <v>0</v>
          </cell>
          <cell r="AM5177">
            <v>0.28703761111225928</v>
          </cell>
          <cell r="AN5177">
            <v>0.38271681481634573</v>
          </cell>
          <cell r="AO5177">
            <v>0.19135840740817286</v>
          </cell>
          <cell r="AP5177">
            <v>1.5</v>
          </cell>
          <cell r="AQ5177">
            <v>0.5</v>
          </cell>
        </row>
        <row r="5178">
          <cell r="A5178">
            <v>45363.333333333336</v>
          </cell>
          <cell r="AK5178">
            <v>0.28703761111225928</v>
          </cell>
          <cell r="AL5178">
            <v>0.28703761111225928</v>
          </cell>
          <cell r="AM5178">
            <v>0.57407522222451857</v>
          </cell>
          <cell r="AN5178">
            <v>0.38271681481634573</v>
          </cell>
          <cell r="AO5178">
            <v>0.38271681481634573</v>
          </cell>
          <cell r="AP5178">
            <v>1.5</v>
          </cell>
          <cell r="AQ5178">
            <v>0.5</v>
          </cell>
        </row>
        <row r="5179">
          <cell r="A5179">
            <v>45363.416666666664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1.5</v>
          </cell>
          <cell r="AQ5179">
            <v>0.5</v>
          </cell>
        </row>
        <row r="5180">
          <cell r="A5180">
            <v>45363.5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1.5</v>
          </cell>
          <cell r="AQ5180">
            <v>0.5</v>
          </cell>
        </row>
        <row r="5181">
          <cell r="A5181">
            <v>45363.583333333336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1.5</v>
          </cell>
          <cell r="AQ5181">
            <v>0.5</v>
          </cell>
        </row>
        <row r="5182">
          <cell r="A5182">
            <v>45363.666666666664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1.5</v>
          </cell>
          <cell r="AQ5182">
            <v>0.5</v>
          </cell>
        </row>
        <row r="5183">
          <cell r="A5183">
            <v>45363.75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1.5</v>
          </cell>
          <cell r="AQ5183">
            <v>0.5</v>
          </cell>
        </row>
        <row r="5184">
          <cell r="A5184">
            <v>45363.833333333336</v>
          </cell>
          <cell r="AK5184">
            <v>0.19570746212199497</v>
          </cell>
          <cell r="AL5184">
            <v>0.19570746212199497</v>
          </cell>
          <cell r="AM5184">
            <v>0.19570746212199497</v>
          </cell>
          <cell r="AN5184">
            <v>0.26094328282932661</v>
          </cell>
          <cell r="AO5184">
            <v>0.1304716414146633</v>
          </cell>
          <cell r="AP5184">
            <v>1.5</v>
          </cell>
          <cell r="AQ5184">
            <v>0.5</v>
          </cell>
        </row>
        <row r="5185">
          <cell r="A5185">
            <v>45363.916666666664</v>
          </cell>
          <cell r="AK5185">
            <v>0</v>
          </cell>
          <cell r="AL5185">
            <v>0.58712238636598491</v>
          </cell>
          <cell r="AM5185">
            <v>0.19570746212199497</v>
          </cell>
          <cell r="AN5185">
            <v>0.26094328282932661</v>
          </cell>
          <cell r="AO5185">
            <v>0.26094328282932661</v>
          </cell>
          <cell r="AP5185">
            <v>1.5</v>
          </cell>
          <cell r="AQ5185">
            <v>0.5</v>
          </cell>
        </row>
        <row r="5186">
          <cell r="A5186">
            <v>45364</v>
          </cell>
          <cell r="AK5186">
            <v>0.19570746212199497</v>
          </cell>
          <cell r="AL5186">
            <v>0.19570746212199497</v>
          </cell>
          <cell r="AM5186">
            <v>0.19570746212199497</v>
          </cell>
          <cell r="AN5186">
            <v>0.1304716414146633</v>
          </cell>
          <cell r="AO5186">
            <v>0.26094328282932661</v>
          </cell>
          <cell r="AP5186">
            <v>1.5</v>
          </cell>
          <cell r="AQ5186">
            <v>0.5</v>
          </cell>
        </row>
        <row r="5187">
          <cell r="A5187">
            <v>45364.083333333336</v>
          </cell>
          <cell r="AK5187">
            <v>0.19570746212199497</v>
          </cell>
          <cell r="AL5187">
            <v>0.39141492424398994</v>
          </cell>
          <cell r="AM5187">
            <v>0.19570746212199497</v>
          </cell>
          <cell r="AN5187">
            <v>0.26094328282932661</v>
          </cell>
          <cell r="AO5187">
            <v>0.26094328282932661</v>
          </cell>
          <cell r="AP5187">
            <v>1.5</v>
          </cell>
          <cell r="AQ5187">
            <v>0.5</v>
          </cell>
        </row>
        <row r="5188">
          <cell r="A5188">
            <v>45364.166666666664</v>
          </cell>
          <cell r="AK5188">
            <v>0.19570746212199497</v>
          </cell>
          <cell r="AL5188">
            <v>0.19570746212199497</v>
          </cell>
          <cell r="AM5188">
            <v>0.19570746212199497</v>
          </cell>
          <cell r="AN5188">
            <v>0.26094328282932661</v>
          </cell>
          <cell r="AO5188">
            <v>0.1304716414146633</v>
          </cell>
          <cell r="AP5188">
            <v>1.5</v>
          </cell>
          <cell r="AQ5188">
            <v>0.5</v>
          </cell>
        </row>
        <row r="5189">
          <cell r="A5189">
            <v>45364.25</v>
          </cell>
          <cell r="AK5189">
            <v>0.19570746212199497</v>
          </cell>
          <cell r="AL5189">
            <v>0.39141492424398994</v>
          </cell>
          <cell r="AM5189">
            <v>0.19570746212199497</v>
          </cell>
          <cell r="AN5189">
            <v>0.26094328282932661</v>
          </cell>
          <cell r="AO5189">
            <v>0.26094328282932661</v>
          </cell>
          <cell r="AP5189">
            <v>1.5</v>
          </cell>
          <cell r="AQ5189">
            <v>0.5</v>
          </cell>
        </row>
        <row r="5190">
          <cell r="A5190">
            <v>45364.333333333336</v>
          </cell>
          <cell r="AK5190">
            <v>0.19570746212199497</v>
          </cell>
          <cell r="AL5190">
            <v>0.19570746212199497</v>
          </cell>
          <cell r="AM5190">
            <v>0.19570746212199497</v>
          </cell>
          <cell r="AN5190">
            <v>0.26094328282932661</v>
          </cell>
          <cell r="AO5190">
            <v>0.1304716414146633</v>
          </cell>
          <cell r="AP5190">
            <v>1.5</v>
          </cell>
          <cell r="AQ5190">
            <v>0.5</v>
          </cell>
        </row>
        <row r="5191">
          <cell r="A5191">
            <v>45364.416666666664</v>
          </cell>
          <cell r="AK5191">
            <v>0.19570746212199497</v>
          </cell>
          <cell r="AL5191">
            <v>0.39141492424398994</v>
          </cell>
          <cell r="AM5191">
            <v>0.19570746212199497</v>
          </cell>
          <cell r="AN5191">
            <v>0.26094328282932661</v>
          </cell>
          <cell r="AO5191">
            <v>0.26094328282932661</v>
          </cell>
          <cell r="AP5191">
            <v>1.5</v>
          </cell>
          <cell r="AQ5191">
            <v>0.5</v>
          </cell>
        </row>
        <row r="5192">
          <cell r="A5192">
            <v>45364.5</v>
          </cell>
          <cell r="AK5192">
            <v>0</v>
          </cell>
          <cell r="AL5192">
            <v>0.58712238636598491</v>
          </cell>
          <cell r="AM5192">
            <v>0</v>
          </cell>
          <cell r="AN5192">
            <v>0.26094328282932661</v>
          </cell>
          <cell r="AO5192">
            <v>0.1304716414146633</v>
          </cell>
          <cell r="AP5192">
            <v>1.5</v>
          </cell>
          <cell r="AQ5192">
            <v>0.5</v>
          </cell>
        </row>
        <row r="5193">
          <cell r="A5193">
            <v>45364.583333333336</v>
          </cell>
          <cell r="AK5193">
            <v>0.19570746212199497</v>
          </cell>
          <cell r="AL5193">
            <v>0.39141492424398994</v>
          </cell>
          <cell r="AM5193">
            <v>0</v>
          </cell>
          <cell r="AN5193">
            <v>0.26094328282932661</v>
          </cell>
          <cell r="AO5193">
            <v>0.1304716414146633</v>
          </cell>
          <cell r="AP5193">
            <v>1.5</v>
          </cell>
          <cell r="AQ5193">
            <v>0.5</v>
          </cell>
        </row>
        <row r="5194">
          <cell r="A5194">
            <v>45364.666666666664</v>
          </cell>
          <cell r="AK5194">
            <v>0.19570746212199497</v>
          </cell>
          <cell r="AL5194">
            <v>0.39141492424398994</v>
          </cell>
          <cell r="AM5194">
            <v>0.19570746212199497</v>
          </cell>
          <cell r="AN5194">
            <v>0.26094328282932661</v>
          </cell>
          <cell r="AO5194">
            <v>0.26094328282932661</v>
          </cell>
          <cell r="AP5194">
            <v>1.5</v>
          </cell>
          <cell r="AQ5194">
            <v>0.5</v>
          </cell>
        </row>
        <row r="5195">
          <cell r="A5195">
            <v>45364.75</v>
          </cell>
          <cell r="AK5195">
            <v>0</v>
          </cell>
          <cell r="AL5195">
            <v>0.39141492424398994</v>
          </cell>
          <cell r="AM5195">
            <v>0.19570746212199497</v>
          </cell>
          <cell r="AN5195">
            <v>0.1304716414146633</v>
          </cell>
          <cell r="AO5195">
            <v>0.26094328282932661</v>
          </cell>
          <cell r="AP5195">
            <v>1.5</v>
          </cell>
          <cell r="AQ5195">
            <v>0.5</v>
          </cell>
        </row>
        <row r="5196">
          <cell r="A5196">
            <v>45364.833333333336</v>
          </cell>
          <cell r="AK5196">
            <v>0.19570746212199497</v>
          </cell>
          <cell r="AL5196">
            <v>0</v>
          </cell>
          <cell r="AM5196">
            <v>0.19570746212199497</v>
          </cell>
          <cell r="AN5196">
            <v>0.1304716414146633</v>
          </cell>
          <cell r="AO5196">
            <v>0.1304716414146633</v>
          </cell>
          <cell r="AP5196">
            <v>1.5</v>
          </cell>
          <cell r="AQ5196">
            <v>0.5</v>
          </cell>
        </row>
        <row r="5197">
          <cell r="A5197">
            <v>45364.916666666664</v>
          </cell>
          <cell r="AK5197">
            <v>0</v>
          </cell>
          <cell r="AL5197">
            <v>0.19570746212199497</v>
          </cell>
          <cell r="AM5197">
            <v>0.19570746212199497</v>
          </cell>
          <cell r="AN5197">
            <v>0</v>
          </cell>
          <cell r="AO5197">
            <v>0.26094328282932661</v>
          </cell>
          <cell r="AP5197">
            <v>1.5</v>
          </cell>
          <cell r="AQ5197">
            <v>0.5</v>
          </cell>
        </row>
        <row r="5198">
          <cell r="A5198">
            <v>45365</v>
          </cell>
          <cell r="AK5198">
            <v>0.19570746212199497</v>
          </cell>
          <cell r="AL5198">
            <v>0</v>
          </cell>
          <cell r="AM5198">
            <v>0.19570746212199497</v>
          </cell>
          <cell r="AN5198">
            <v>0.1304716414146633</v>
          </cell>
          <cell r="AO5198">
            <v>0.1304716414146633</v>
          </cell>
          <cell r="AP5198">
            <v>1.5</v>
          </cell>
          <cell r="AQ5198">
            <v>0.5</v>
          </cell>
        </row>
        <row r="5199">
          <cell r="A5199">
            <v>45365.083333333336</v>
          </cell>
          <cell r="AK5199">
            <v>0.19570746212199497</v>
          </cell>
          <cell r="AL5199">
            <v>0.19570746212199497</v>
          </cell>
          <cell r="AM5199">
            <v>0.19570746212199497</v>
          </cell>
          <cell r="AN5199">
            <v>0.26094328282932661</v>
          </cell>
          <cell r="AO5199">
            <v>0.1304716414146633</v>
          </cell>
          <cell r="AP5199">
            <v>1.5</v>
          </cell>
          <cell r="AQ5199">
            <v>0.5</v>
          </cell>
        </row>
        <row r="5200">
          <cell r="A5200">
            <v>45365.166666666664</v>
          </cell>
          <cell r="AK5200">
            <v>0.19570746212199497</v>
          </cell>
          <cell r="AL5200">
            <v>0.19570746212199497</v>
          </cell>
          <cell r="AM5200">
            <v>0.19570746212199497</v>
          </cell>
          <cell r="AN5200">
            <v>0.1304716414146633</v>
          </cell>
          <cell r="AO5200">
            <v>0.26094328282932661</v>
          </cell>
          <cell r="AP5200">
            <v>1.5</v>
          </cell>
          <cell r="AQ5200">
            <v>0.5</v>
          </cell>
        </row>
        <row r="5201">
          <cell r="A5201">
            <v>45365.25</v>
          </cell>
          <cell r="AK5201">
            <v>0.19570746212199497</v>
          </cell>
          <cell r="AL5201">
            <v>0.39141492424398994</v>
          </cell>
          <cell r="AM5201">
            <v>0.19570746212199497</v>
          </cell>
          <cell r="AN5201">
            <v>0.39141492424398994</v>
          </cell>
          <cell r="AO5201">
            <v>0.1304716414146633</v>
          </cell>
          <cell r="AP5201">
            <v>1.5</v>
          </cell>
          <cell r="AQ5201">
            <v>0.5</v>
          </cell>
        </row>
        <row r="5202">
          <cell r="A5202">
            <v>45365.333333333336</v>
          </cell>
          <cell r="AK5202">
            <v>0</v>
          </cell>
          <cell r="AL5202">
            <v>0.19570746212199497</v>
          </cell>
          <cell r="AM5202">
            <v>0.19570746212199497</v>
          </cell>
          <cell r="AN5202">
            <v>0</v>
          </cell>
          <cell r="AO5202">
            <v>0.26094328282932661</v>
          </cell>
          <cell r="AP5202">
            <v>1.5</v>
          </cell>
          <cell r="AQ5202">
            <v>0.5</v>
          </cell>
        </row>
        <row r="5203">
          <cell r="A5203">
            <v>45365.416666666664</v>
          </cell>
          <cell r="AK5203">
            <v>0.19570746212199497</v>
          </cell>
          <cell r="AL5203">
            <v>0.39141492424398994</v>
          </cell>
          <cell r="AM5203">
            <v>0</v>
          </cell>
          <cell r="AN5203">
            <v>0.26094328282932661</v>
          </cell>
          <cell r="AO5203">
            <v>0.1304716414146633</v>
          </cell>
          <cell r="AP5203">
            <v>1.5</v>
          </cell>
          <cell r="AQ5203">
            <v>0.5</v>
          </cell>
        </row>
        <row r="5204">
          <cell r="A5204">
            <v>45365.5</v>
          </cell>
          <cell r="AK5204">
            <v>0.19570746212199497</v>
          </cell>
          <cell r="AL5204">
            <v>0.39141492424398994</v>
          </cell>
          <cell r="AM5204">
            <v>0</v>
          </cell>
          <cell r="AN5204">
            <v>0.26094328282932661</v>
          </cell>
          <cell r="AO5204">
            <v>0.1304716414146633</v>
          </cell>
          <cell r="AP5204">
            <v>1.5</v>
          </cell>
          <cell r="AQ5204">
            <v>0.5</v>
          </cell>
        </row>
        <row r="5205">
          <cell r="A5205">
            <v>45365.583333333336</v>
          </cell>
          <cell r="AK5205">
            <v>0.19570746212199497</v>
          </cell>
          <cell r="AL5205">
            <v>0.19570746212199497</v>
          </cell>
          <cell r="AM5205">
            <v>0.19570746212199497</v>
          </cell>
          <cell r="AN5205">
            <v>0.1304716414146633</v>
          </cell>
          <cell r="AO5205">
            <v>0.26094328282932661</v>
          </cell>
          <cell r="AP5205">
            <v>1.5</v>
          </cell>
          <cell r="AQ5205">
            <v>0.5</v>
          </cell>
        </row>
        <row r="5206">
          <cell r="A5206">
            <v>45365.666666666664</v>
          </cell>
          <cell r="AK5206">
            <v>0.19570746212199497</v>
          </cell>
          <cell r="AL5206">
            <v>0</v>
          </cell>
          <cell r="AM5206">
            <v>0</v>
          </cell>
          <cell r="AN5206">
            <v>0.1304716414146633</v>
          </cell>
          <cell r="AO5206">
            <v>0</v>
          </cell>
          <cell r="AP5206">
            <v>1.5</v>
          </cell>
          <cell r="AQ5206">
            <v>0.5</v>
          </cell>
        </row>
        <row r="5207">
          <cell r="A5207">
            <v>45365.75</v>
          </cell>
          <cell r="AK5207">
            <v>0</v>
          </cell>
          <cell r="AL5207">
            <v>0.19570746212199497</v>
          </cell>
          <cell r="AM5207">
            <v>0</v>
          </cell>
          <cell r="AN5207">
            <v>0</v>
          </cell>
          <cell r="AO5207">
            <v>0.1304716414146633</v>
          </cell>
          <cell r="AP5207">
            <v>1.5</v>
          </cell>
          <cell r="AQ5207">
            <v>0.5</v>
          </cell>
        </row>
        <row r="5208">
          <cell r="A5208">
            <v>45365.833333333336</v>
          </cell>
          <cell r="AK5208">
            <v>0</v>
          </cell>
          <cell r="AL5208">
            <v>0.19570746212199497</v>
          </cell>
          <cell r="AM5208">
            <v>0</v>
          </cell>
          <cell r="AN5208">
            <v>0.1304716414146633</v>
          </cell>
          <cell r="AO5208">
            <v>0</v>
          </cell>
          <cell r="AP5208">
            <v>1.5</v>
          </cell>
          <cell r="AQ5208">
            <v>0.5</v>
          </cell>
        </row>
        <row r="5209">
          <cell r="A5209">
            <v>45365.916666666664</v>
          </cell>
          <cell r="AK5209">
            <v>0</v>
          </cell>
          <cell r="AL5209">
            <v>0</v>
          </cell>
          <cell r="AM5209">
            <v>0.19570746212199497</v>
          </cell>
          <cell r="AN5209">
            <v>0</v>
          </cell>
          <cell r="AO5209">
            <v>0.1304716414146633</v>
          </cell>
          <cell r="AP5209">
            <v>1.5</v>
          </cell>
          <cell r="AQ5209">
            <v>0.5</v>
          </cell>
        </row>
        <row r="5210">
          <cell r="A5210">
            <v>45366</v>
          </cell>
          <cell r="AK5210">
            <v>0.19570746212199497</v>
          </cell>
          <cell r="AL5210">
            <v>0</v>
          </cell>
          <cell r="AM5210">
            <v>0</v>
          </cell>
          <cell r="AN5210">
            <v>0.1304716414146633</v>
          </cell>
          <cell r="AO5210">
            <v>0</v>
          </cell>
          <cell r="AP5210">
            <v>1.5</v>
          </cell>
          <cell r="AQ5210">
            <v>0.5</v>
          </cell>
        </row>
        <row r="5211">
          <cell r="A5211">
            <v>45366.083333333336</v>
          </cell>
          <cell r="AK5211">
            <v>0</v>
          </cell>
          <cell r="AL5211">
            <v>0.19570746212199497</v>
          </cell>
          <cell r="AM5211">
            <v>0.19570746212199497</v>
          </cell>
          <cell r="AN5211">
            <v>0</v>
          </cell>
          <cell r="AO5211">
            <v>0.26094328282932661</v>
          </cell>
          <cell r="AP5211">
            <v>1.5</v>
          </cell>
          <cell r="AQ5211">
            <v>0.5</v>
          </cell>
        </row>
        <row r="5212">
          <cell r="A5212">
            <v>45366.166666666664</v>
          </cell>
          <cell r="AK5212">
            <v>0.19570746212199497</v>
          </cell>
          <cell r="AL5212">
            <v>0</v>
          </cell>
          <cell r="AM5212">
            <v>0</v>
          </cell>
          <cell r="AN5212">
            <v>0.1304716414146633</v>
          </cell>
          <cell r="AO5212">
            <v>0</v>
          </cell>
          <cell r="AP5212">
            <v>1.5</v>
          </cell>
          <cell r="AQ5212">
            <v>0.5</v>
          </cell>
        </row>
        <row r="5213">
          <cell r="A5213">
            <v>45366.25</v>
          </cell>
          <cell r="AK5213">
            <v>0</v>
          </cell>
          <cell r="AL5213">
            <v>0</v>
          </cell>
          <cell r="AM5213">
            <v>0.19570746212199497</v>
          </cell>
          <cell r="AN5213">
            <v>0</v>
          </cell>
          <cell r="AO5213">
            <v>0.1304716414146633</v>
          </cell>
          <cell r="AP5213">
            <v>1.5</v>
          </cell>
          <cell r="AQ5213">
            <v>0.5</v>
          </cell>
        </row>
        <row r="5214">
          <cell r="A5214">
            <v>45366.333333333336</v>
          </cell>
          <cell r="AK5214">
            <v>0.19570746212199497</v>
          </cell>
          <cell r="AL5214">
            <v>0</v>
          </cell>
          <cell r="AM5214">
            <v>0</v>
          </cell>
          <cell r="AN5214">
            <v>0.1304716414146633</v>
          </cell>
          <cell r="AO5214">
            <v>0</v>
          </cell>
          <cell r="AP5214">
            <v>1.5</v>
          </cell>
          <cell r="AQ5214">
            <v>0.5</v>
          </cell>
        </row>
        <row r="5215">
          <cell r="A5215">
            <v>45366.416666666664</v>
          </cell>
          <cell r="AK5215">
            <v>0</v>
          </cell>
          <cell r="AL5215">
            <v>0</v>
          </cell>
          <cell r="AM5215">
            <v>0.19570746212199497</v>
          </cell>
          <cell r="AN5215">
            <v>0</v>
          </cell>
          <cell r="AO5215">
            <v>0.1304716414146633</v>
          </cell>
          <cell r="AP5215">
            <v>1.5</v>
          </cell>
          <cell r="AQ5215">
            <v>0.5</v>
          </cell>
        </row>
        <row r="5216">
          <cell r="A5216">
            <v>45366.5</v>
          </cell>
          <cell r="AK5216">
            <v>0.19570746212199497</v>
          </cell>
          <cell r="AL5216">
            <v>0</v>
          </cell>
          <cell r="AM5216">
            <v>0</v>
          </cell>
          <cell r="AN5216">
            <v>0.1304716414146633</v>
          </cell>
          <cell r="AO5216">
            <v>0</v>
          </cell>
          <cell r="AP5216">
            <v>1.5</v>
          </cell>
          <cell r="AQ5216">
            <v>0.5</v>
          </cell>
        </row>
        <row r="5217">
          <cell r="A5217">
            <v>45366.583333333336</v>
          </cell>
          <cell r="AK5217">
            <v>0</v>
          </cell>
          <cell r="AL5217">
            <v>0.19570746212199497</v>
          </cell>
          <cell r="AM5217">
            <v>0</v>
          </cell>
          <cell r="AN5217">
            <v>0.1304716414146633</v>
          </cell>
          <cell r="AO5217">
            <v>0</v>
          </cell>
          <cell r="AP5217">
            <v>1.5</v>
          </cell>
          <cell r="AQ5217">
            <v>0.5</v>
          </cell>
        </row>
        <row r="5218">
          <cell r="A5218">
            <v>45366.666666666664</v>
          </cell>
          <cell r="AK5218">
            <v>0.19570746212199497</v>
          </cell>
          <cell r="AL5218">
            <v>0.19570746212199497</v>
          </cell>
          <cell r="AM5218">
            <v>0.19570746212199497</v>
          </cell>
          <cell r="AN5218">
            <v>0.1304716414146633</v>
          </cell>
          <cell r="AO5218">
            <v>0.26094328282932661</v>
          </cell>
          <cell r="AP5218">
            <v>1.5</v>
          </cell>
          <cell r="AQ5218">
            <v>0.5</v>
          </cell>
        </row>
        <row r="5219">
          <cell r="A5219">
            <v>45366.75</v>
          </cell>
          <cell r="AK5219">
            <v>0</v>
          </cell>
          <cell r="AL5219">
            <v>0.39141492424398994</v>
          </cell>
          <cell r="AM5219">
            <v>0</v>
          </cell>
          <cell r="AN5219">
            <v>0.1304716414146633</v>
          </cell>
          <cell r="AO5219">
            <v>0.1304716414146633</v>
          </cell>
          <cell r="AP5219">
            <v>1.5</v>
          </cell>
          <cell r="AQ5219">
            <v>0.5</v>
          </cell>
        </row>
        <row r="5220">
          <cell r="A5220">
            <v>45366.833333333336</v>
          </cell>
          <cell r="AK5220">
            <v>0.19570746212199497</v>
          </cell>
          <cell r="AL5220">
            <v>0.19570746212199497</v>
          </cell>
          <cell r="AM5220">
            <v>0.19570746212199497</v>
          </cell>
          <cell r="AN5220">
            <v>0.26094328282932661</v>
          </cell>
          <cell r="AO5220">
            <v>0.1304716414146633</v>
          </cell>
          <cell r="AP5220">
            <v>1.5</v>
          </cell>
          <cell r="AQ5220">
            <v>0.5</v>
          </cell>
        </row>
        <row r="5221">
          <cell r="A5221">
            <v>45366.916666666664</v>
          </cell>
          <cell r="AK5221">
            <v>0.19570746212199497</v>
          </cell>
          <cell r="AL5221">
            <v>0.39141492424398994</v>
          </cell>
          <cell r="AM5221">
            <v>0.19570746212199497</v>
          </cell>
          <cell r="AN5221">
            <v>0.26094328282932661</v>
          </cell>
          <cell r="AO5221">
            <v>0.26094328282932661</v>
          </cell>
          <cell r="AP5221">
            <v>1.5</v>
          </cell>
          <cell r="AQ5221">
            <v>0.5</v>
          </cell>
        </row>
        <row r="5222">
          <cell r="A5222">
            <v>45367</v>
          </cell>
          <cell r="AK5222">
            <v>0.19570746212199497</v>
          </cell>
          <cell r="AL5222">
            <v>0</v>
          </cell>
          <cell r="AM5222">
            <v>0.19570746212199497</v>
          </cell>
          <cell r="AN5222">
            <v>0.1304716414146633</v>
          </cell>
          <cell r="AO5222">
            <v>0.1304716414146633</v>
          </cell>
          <cell r="AP5222">
            <v>1.5</v>
          </cell>
          <cell r="AQ5222">
            <v>0.5</v>
          </cell>
        </row>
        <row r="5223">
          <cell r="A5223">
            <v>45367.083333333336</v>
          </cell>
          <cell r="AK5223">
            <v>0.19570746212199497</v>
          </cell>
          <cell r="AL5223">
            <v>0.19570746212199497</v>
          </cell>
          <cell r="AM5223">
            <v>0</v>
          </cell>
          <cell r="AN5223">
            <v>0.26094328282932661</v>
          </cell>
          <cell r="AO5223">
            <v>0</v>
          </cell>
          <cell r="AP5223">
            <v>1.5</v>
          </cell>
          <cell r="AQ5223">
            <v>0.5</v>
          </cell>
        </row>
        <row r="5224">
          <cell r="A5224">
            <v>45367.166666666664</v>
          </cell>
          <cell r="AK5224">
            <v>0.19570746212199497</v>
          </cell>
          <cell r="AL5224">
            <v>0.19570746212199497</v>
          </cell>
          <cell r="AM5224">
            <v>0.19570746212199497</v>
          </cell>
          <cell r="AN5224">
            <v>0.26094328282932661</v>
          </cell>
          <cell r="AO5224">
            <v>0.1304716414146633</v>
          </cell>
          <cell r="AP5224">
            <v>1.5</v>
          </cell>
          <cell r="AQ5224">
            <v>0.5</v>
          </cell>
        </row>
        <row r="5225">
          <cell r="A5225">
            <v>45367.25</v>
          </cell>
          <cell r="AK5225">
            <v>0.19570746212199497</v>
          </cell>
          <cell r="AL5225">
            <v>0.39141492424398994</v>
          </cell>
          <cell r="AM5225">
            <v>0.19570746212199497</v>
          </cell>
          <cell r="AN5225">
            <v>0.26094328282932661</v>
          </cell>
          <cell r="AO5225">
            <v>0.26094328282932661</v>
          </cell>
          <cell r="AP5225">
            <v>1.5</v>
          </cell>
          <cell r="AQ5225">
            <v>0.5</v>
          </cell>
        </row>
        <row r="5226">
          <cell r="A5226">
            <v>45367.333333333336</v>
          </cell>
          <cell r="AK5226">
            <v>0.19570746212199497</v>
          </cell>
          <cell r="AL5226">
            <v>0.19570746212199497</v>
          </cell>
          <cell r="AM5226">
            <v>0.19570746212199497</v>
          </cell>
          <cell r="AN5226">
            <v>0.26094328282932661</v>
          </cell>
          <cell r="AO5226">
            <v>0.1304716414146633</v>
          </cell>
          <cell r="AP5226">
            <v>1.5</v>
          </cell>
          <cell r="AQ5226">
            <v>0.5</v>
          </cell>
        </row>
        <row r="5227">
          <cell r="A5227">
            <v>45367.416666666664</v>
          </cell>
          <cell r="AK5227">
            <v>0.19570746212199497</v>
          </cell>
          <cell r="AL5227">
            <v>0.19570746212199497</v>
          </cell>
          <cell r="AM5227">
            <v>0</v>
          </cell>
          <cell r="AN5227">
            <v>0.26094328282932661</v>
          </cell>
          <cell r="AO5227">
            <v>0</v>
          </cell>
          <cell r="AP5227">
            <v>1.5</v>
          </cell>
          <cell r="AQ5227">
            <v>0.5</v>
          </cell>
        </row>
        <row r="5228">
          <cell r="A5228">
            <v>45367.5</v>
          </cell>
          <cell r="AK5228">
            <v>0.19570746212199497</v>
          </cell>
          <cell r="AL5228">
            <v>0.19570746212199497</v>
          </cell>
          <cell r="AM5228">
            <v>0</v>
          </cell>
          <cell r="AN5228">
            <v>0.1304716414146633</v>
          </cell>
          <cell r="AO5228">
            <v>0.1304716414146633</v>
          </cell>
          <cell r="AP5228">
            <v>1.5</v>
          </cell>
          <cell r="AQ5228">
            <v>0.5</v>
          </cell>
        </row>
        <row r="5229">
          <cell r="A5229">
            <v>45367.583333333336</v>
          </cell>
          <cell r="AK5229">
            <v>0.19570746212199497</v>
          </cell>
          <cell r="AL5229">
            <v>0</v>
          </cell>
          <cell r="AM5229">
            <v>0.19570746212199497</v>
          </cell>
          <cell r="AN5229">
            <v>0.1304716414146633</v>
          </cell>
          <cell r="AO5229">
            <v>0.1304716414146633</v>
          </cell>
          <cell r="AP5229">
            <v>1.5</v>
          </cell>
          <cell r="AQ5229">
            <v>0.5</v>
          </cell>
        </row>
        <row r="5230">
          <cell r="A5230">
            <v>45367.666666666664</v>
          </cell>
          <cell r="AK5230">
            <v>0.19570746212199497</v>
          </cell>
          <cell r="AL5230">
            <v>0.39141492424398994</v>
          </cell>
          <cell r="AM5230">
            <v>0</v>
          </cell>
          <cell r="AN5230">
            <v>0.26094328282932661</v>
          </cell>
          <cell r="AO5230">
            <v>0.1304716414146633</v>
          </cell>
          <cell r="AP5230">
            <v>1.5</v>
          </cell>
          <cell r="AQ5230">
            <v>0.5</v>
          </cell>
        </row>
        <row r="5231">
          <cell r="A5231">
            <v>45367.75</v>
          </cell>
          <cell r="AK5231">
            <v>0</v>
          </cell>
          <cell r="AL5231">
            <v>0.19570746212199497</v>
          </cell>
          <cell r="AM5231">
            <v>0.19570746212199497</v>
          </cell>
          <cell r="AN5231">
            <v>0</v>
          </cell>
          <cell r="AO5231">
            <v>0.26094328282932661</v>
          </cell>
          <cell r="AP5231">
            <v>1.5</v>
          </cell>
          <cell r="AQ5231">
            <v>0.5</v>
          </cell>
        </row>
        <row r="5232">
          <cell r="A5232">
            <v>45367.833333333336</v>
          </cell>
          <cell r="AK5232">
            <v>0.19570746212199497</v>
          </cell>
          <cell r="AL5232">
            <v>0.39141492424398994</v>
          </cell>
          <cell r="AM5232">
            <v>0</v>
          </cell>
          <cell r="AN5232">
            <v>0.26094328282932661</v>
          </cell>
          <cell r="AO5232">
            <v>0.1304716414146633</v>
          </cell>
          <cell r="AP5232">
            <v>1.5</v>
          </cell>
          <cell r="AQ5232">
            <v>0.5</v>
          </cell>
        </row>
        <row r="5233">
          <cell r="A5233">
            <v>45367.916666666664</v>
          </cell>
          <cell r="AK5233">
            <v>0</v>
          </cell>
          <cell r="AL5233">
            <v>0.19570746212199497</v>
          </cell>
          <cell r="AM5233">
            <v>0.39141492424398994</v>
          </cell>
          <cell r="AN5233">
            <v>0.1304716414146633</v>
          </cell>
          <cell r="AO5233">
            <v>0.26094328282932661</v>
          </cell>
          <cell r="AP5233">
            <v>1.5</v>
          </cell>
          <cell r="AQ5233">
            <v>0.5</v>
          </cell>
        </row>
        <row r="5234">
          <cell r="A5234">
            <v>45368</v>
          </cell>
          <cell r="AK5234">
            <v>0</v>
          </cell>
          <cell r="AL5234">
            <v>0.39141492424398994</v>
          </cell>
          <cell r="AM5234">
            <v>0.19570746212199497</v>
          </cell>
          <cell r="AN5234">
            <v>0.1304716414146633</v>
          </cell>
          <cell r="AO5234">
            <v>0.26094328282932661</v>
          </cell>
          <cell r="AP5234">
            <v>1.5</v>
          </cell>
          <cell r="AQ5234">
            <v>0.5</v>
          </cell>
        </row>
        <row r="5235">
          <cell r="A5235">
            <v>45368.083333333336</v>
          </cell>
          <cell r="AK5235">
            <v>0.19570746212199497</v>
          </cell>
          <cell r="AL5235">
            <v>0.19570746212199497</v>
          </cell>
          <cell r="AM5235">
            <v>0</v>
          </cell>
          <cell r="AN5235">
            <v>0.1304716414146633</v>
          </cell>
          <cell r="AO5235">
            <v>0.1304716414146633</v>
          </cell>
          <cell r="AP5235">
            <v>1.5</v>
          </cell>
          <cell r="AQ5235">
            <v>0.5</v>
          </cell>
        </row>
        <row r="5236">
          <cell r="A5236">
            <v>45368.166666666664</v>
          </cell>
          <cell r="AK5236">
            <v>0.19570746212199497</v>
          </cell>
          <cell r="AL5236">
            <v>0.19570746212199497</v>
          </cell>
          <cell r="AM5236">
            <v>0</v>
          </cell>
          <cell r="AN5236">
            <v>0.1304716414146633</v>
          </cell>
          <cell r="AO5236">
            <v>0.1304716414146633</v>
          </cell>
          <cell r="AP5236">
            <v>1.5</v>
          </cell>
          <cell r="AQ5236">
            <v>0.5</v>
          </cell>
        </row>
        <row r="5237">
          <cell r="A5237">
            <v>45368.25</v>
          </cell>
          <cell r="AK5237">
            <v>0.19570746212199497</v>
          </cell>
          <cell r="AL5237">
            <v>0</v>
          </cell>
          <cell r="AM5237">
            <v>0.19570746212199497</v>
          </cell>
          <cell r="AN5237">
            <v>0.1304716414146633</v>
          </cell>
          <cell r="AO5237">
            <v>0.1304716414146633</v>
          </cell>
          <cell r="AP5237">
            <v>1.5</v>
          </cell>
          <cell r="AQ5237">
            <v>0.5</v>
          </cell>
        </row>
        <row r="5238">
          <cell r="A5238">
            <v>45368.333333333336</v>
          </cell>
          <cell r="AK5238">
            <v>0.19570746212199497</v>
          </cell>
          <cell r="AL5238">
            <v>0.19570746212199497</v>
          </cell>
          <cell r="AM5238">
            <v>0</v>
          </cell>
          <cell r="AN5238">
            <v>0.26094328282932661</v>
          </cell>
          <cell r="AO5238">
            <v>0</v>
          </cell>
          <cell r="AP5238">
            <v>1.5</v>
          </cell>
          <cell r="AQ5238">
            <v>0.5</v>
          </cell>
        </row>
        <row r="5239">
          <cell r="A5239">
            <v>45368.416666666664</v>
          </cell>
          <cell r="AK5239">
            <v>0</v>
          </cell>
          <cell r="AL5239">
            <v>0.19570746212199497</v>
          </cell>
          <cell r="AM5239">
            <v>0.19570746212199497</v>
          </cell>
          <cell r="AN5239">
            <v>0</v>
          </cell>
          <cell r="AO5239">
            <v>0.26094328282932661</v>
          </cell>
          <cell r="AP5239">
            <v>1.5</v>
          </cell>
          <cell r="AQ5239">
            <v>0.5</v>
          </cell>
        </row>
        <row r="5240">
          <cell r="A5240">
            <v>45368.5</v>
          </cell>
          <cell r="AK5240">
            <v>0</v>
          </cell>
          <cell r="AL5240">
            <v>0.39141492424398994</v>
          </cell>
          <cell r="AM5240">
            <v>0</v>
          </cell>
          <cell r="AN5240">
            <v>0.1304716414146633</v>
          </cell>
          <cell r="AO5240">
            <v>0.1304716414146633</v>
          </cell>
          <cell r="AP5240">
            <v>1.5</v>
          </cell>
          <cell r="AQ5240">
            <v>0.5</v>
          </cell>
        </row>
        <row r="5241">
          <cell r="A5241">
            <v>45368.583333333336</v>
          </cell>
          <cell r="AK5241">
            <v>0.19570746212199497</v>
          </cell>
          <cell r="AL5241">
            <v>0.39141492424398994</v>
          </cell>
          <cell r="AM5241">
            <v>0</v>
          </cell>
          <cell r="AN5241">
            <v>0.39141492424398994</v>
          </cell>
          <cell r="AO5241">
            <v>0</v>
          </cell>
          <cell r="AP5241">
            <v>1.5</v>
          </cell>
          <cell r="AQ5241">
            <v>0.5</v>
          </cell>
        </row>
        <row r="5242">
          <cell r="A5242">
            <v>45368.666666666664</v>
          </cell>
          <cell r="AK5242">
            <v>0.19570746212199497</v>
          </cell>
          <cell r="AL5242">
            <v>0.19570746212199497</v>
          </cell>
          <cell r="AM5242">
            <v>0</v>
          </cell>
          <cell r="AN5242">
            <v>0.1304716414146633</v>
          </cell>
          <cell r="AO5242">
            <v>0.1304716414146633</v>
          </cell>
          <cell r="AP5242">
            <v>1.5</v>
          </cell>
          <cell r="AQ5242">
            <v>0.5</v>
          </cell>
        </row>
        <row r="5243">
          <cell r="A5243">
            <v>45368.75</v>
          </cell>
          <cell r="AK5243">
            <v>0</v>
          </cell>
          <cell r="AL5243">
            <v>0.19570746212199497</v>
          </cell>
          <cell r="AM5243">
            <v>0.19570746212199497</v>
          </cell>
          <cell r="AN5243">
            <v>0.1304716414146633</v>
          </cell>
          <cell r="AO5243">
            <v>0.1304716414146633</v>
          </cell>
          <cell r="AP5243">
            <v>1.5</v>
          </cell>
          <cell r="AQ5243">
            <v>0.5</v>
          </cell>
        </row>
        <row r="5244">
          <cell r="A5244">
            <v>45368.833333333336</v>
          </cell>
          <cell r="AK5244">
            <v>0</v>
          </cell>
          <cell r="AL5244">
            <v>0</v>
          </cell>
          <cell r="AM5244">
            <v>0.19570746212199497</v>
          </cell>
          <cell r="AN5244">
            <v>0</v>
          </cell>
          <cell r="AO5244">
            <v>0.1304716414146633</v>
          </cell>
          <cell r="AP5244">
            <v>1.5</v>
          </cell>
          <cell r="AQ5244">
            <v>0.5</v>
          </cell>
        </row>
        <row r="5245">
          <cell r="A5245">
            <v>45368.916666666664</v>
          </cell>
          <cell r="AK5245">
            <v>0</v>
          </cell>
          <cell r="AL5245">
            <v>0</v>
          </cell>
          <cell r="AM5245">
            <v>0.19570746212199497</v>
          </cell>
          <cell r="AN5245">
            <v>0</v>
          </cell>
          <cell r="AO5245">
            <v>0.1304716414146633</v>
          </cell>
          <cell r="AP5245">
            <v>1.5</v>
          </cell>
          <cell r="AQ5245">
            <v>0.5</v>
          </cell>
        </row>
        <row r="5246">
          <cell r="A5246">
            <v>45369</v>
          </cell>
          <cell r="AK5246">
            <v>0.19570746212199497</v>
          </cell>
          <cell r="AL5246">
            <v>0.19570746212199497</v>
          </cell>
          <cell r="AM5246">
            <v>0</v>
          </cell>
          <cell r="AN5246">
            <v>0.26094328282932661</v>
          </cell>
          <cell r="AO5246">
            <v>0</v>
          </cell>
          <cell r="AP5246">
            <v>1.5</v>
          </cell>
          <cell r="AQ5246">
            <v>0.5</v>
          </cell>
        </row>
        <row r="5247">
          <cell r="A5247">
            <v>45369.083333333336</v>
          </cell>
          <cell r="AK5247">
            <v>0.19570746212199497</v>
          </cell>
          <cell r="AL5247">
            <v>0.19570746212199497</v>
          </cell>
          <cell r="AM5247">
            <v>0.19570746212199497</v>
          </cell>
          <cell r="AN5247">
            <v>0.1304716414146633</v>
          </cell>
          <cell r="AO5247">
            <v>0.26094328282932661</v>
          </cell>
          <cell r="AP5247">
            <v>1.5</v>
          </cell>
          <cell r="AQ5247">
            <v>0.5</v>
          </cell>
        </row>
        <row r="5248">
          <cell r="A5248">
            <v>45369.166666666664</v>
          </cell>
          <cell r="AK5248">
            <v>0</v>
          </cell>
          <cell r="AL5248">
            <v>0.39141492424398994</v>
          </cell>
          <cell r="AM5248">
            <v>0</v>
          </cell>
          <cell r="AN5248">
            <v>0.1304716414146633</v>
          </cell>
          <cell r="AO5248">
            <v>0.1304716414146633</v>
          </cell>
          <cell r="AP5248">
            <v>1.5</v>
          </cell>
          <cell r="AQ5248">
            <v>0.5</v>
          </cell>
        </row>
        <row r="5249">
          <cell r="A5249">
            <v>45369.25</v>
          </cell>
          <cell r="AK5249">
            <v>0.19570746212199497</v>
          </cell>
          <cell r="AL5249">
            <v>0.19570746212199497</v>
          </cell>
          <cell r="AM5249">
            <v>0</v>
          </cell>
          <cell r="AN5249">
            <v>0.26094328282932661</v>
          </cell>
          <cell r="AO5249">
            <v>0</v>
          </cell>
          <cell r="AP5249">
            <v>1.5</v>
          </cell>
          <cell r="AQ5249">
            <v>0.5</v>
          </cell>
        </row>
        <row r="5250">
          <cell r="A5250">
            <v>45369.333333333336</v>
          </cell>
          <cell r="AK5250">
            <v>0.19570746212199497</v>
          </cell>
          <cell r="AL5250">
            <v>0</v>
          </cell>
          <cell r="AM5250">
            <v>0.19570746212199497</v>
          </cell>
          <cell r="AN5250">
            <v>0.1304716414146633</v>
          </cell>
          <cell r="AO5250">
            <v>0.1304716414146633</v>
          </cell>
          <cell r="AP5250">
            <v>1.5</v>
          </cell>
          <cell r="AQ5250">
            <v>0.5</v>
          </cell>
        </row>
        <row r="5251">
          <cell r="A5251">
            <v>45369.416666666664</v>
          </cell>
          <cell r="AK5251">
            <v>0</v>
          </cell>
          <cell r="AL5251">
            <v>0.19570746212199497</v>
          </cell>
          <cell r="AM5251">
            <v>0.19570746212199497</v>
          </cell>
          <cell r="AN5251">
            <v>0.1304716414146633</v>
          </cell>
          <cell r="AO5251">
            <v>0.1304716414146633</v>
          </cell>
          <cell r="AP5251">
            <v>1.5</v>
          </cell>
          <cell r="AQ5251">
            <v>0.5</v>
          </cell>
        </row>
        <row r="5252">
          <cell r="A5252">
            <v>45369.5</v>
          </cell>
          <cell r="AK5252">
            <v>0</v>
          </cell>
          <cell r="AL5252">
            <v>0.19570746212199497</v>
          </cell>
          <cell r="AM5252">
            <v>0.19570746212199497</v>
          </cell>
          <cell r="AN5252">
            <v>0.1304716414146633</v>
          </cell>
          <cell r="AO5252">
            <v>0.1304716414146633</v>
          </cell>
          <cell r="AP5252">
            <v>1.5</v>
          </cell>
          <cell r="AQ5252">
            <v>0.5</v>
          </cell>
        </row>
        <row r="5253">
          <cell r="A5253">
            <v>45369.583333333336</v>
          </cell>
          <cell r="AK5253">
            <v>0.19570746212199497</v>
          </cell>
          <cell r="AL5253">
            <v>0.19570746212199497</v>
          </cell>
          <cell r="AM5253">
            <v>0</v>
          </cell>
          <cell r="AN5253">
            <v>0.26094328282932661</v>
          </cell>
          <cell r="AO5253">
            <v>0</v>
          </cell>
          <cell r="AP5253">
            <v>1.5</v>
          </cell>
          <cell r="AQ5253">
            <v>0.5</v>
          </cell>
        </row>
        <row r="5254">
          <cell r="A5254">
            <v>45369.666666666664</v>
          </cell>
          <cell r="AK5254">
            <v>0.19570746212199497</v>
          </cell>
          <cell r="AL5254">
            <v>0.19570746212199497</v>
          </cell>
          <cell r="AM5254">
            <v>0</v>
          </cell>
          <cell r="AN5254">
            <v>0.26094328282932661</v>
          </cell>
          <cell r="AO5254">
            <v>0</v>
          </cell>
          <cell r="AP5254">
            <v>1.5</v>
          </cell>
          <cell r="AQ5254">
            <v>0.5</v>
          </cell>
        </row>
        <row r="5255">
          <cell r="A5255">
            <v>45369.75</v>
          </cell>
          <cell r="AK5255">
            <v>0.19570746212199497</v>
          </cell>
          <cell r="AL5255">
            <v>0.19570746212199497</v>
          </cell>
          <cell r="AM5255">
            <v>0.19570746212199497</v>
          </cell>
          <cell r="AN5255">
            <v>0.26094328282932661</v>
          </cell>
          <cell r="AO5255">
            <v>0.1304716414146633</v>
          </cell>
          <cell r="AP5255">
            <v>1.5</v>
          </cell>
          <cell r="AQ5255">
            <v>0.5</v>
          </cell>
        </row>
        <row r="5256">
          <cell r="A5256">
            <v>45369.833333333336</v>
          </cell>
          <cell r="AK5256">
            <v>0.19570746212199497</v>
          </cell>
          <cell r="AL5256">
            <v>0</v>
          </cell>
          <cell r="AM5256">
            <v>0.39141492424398994</v>
          </cell>
          <cell r="AN5256">
            <v>0.1304716414146633</v>
          </cell>
          <cell r="AO5256">
            <v>0.26094328282932661</v>
          </cell>
          <cell r="AP5256">
            <v>1.5</v>
          </cell>
          <cell r="AQ5256">
            <v>0.5</v>
          </cell>
        </row>
        <row r="5257">
          <cell r="A5257">
            <v>45369.916666666664</v>
          </cell>
          <cell r="AK5257">
            <v>0</v>
          </cell>
          <cell r="AL5257">
            <v>0.39141492424398994</v>
          </cell>
          <cell r="AM5257">
            <v>0.19570746212199497</v>
          </cell>
          <cell r="AN5257">
            <v>0.1304716414146633</v>
          </cell>
          <cell r="AO5257">
            <v>0.26094328282932661</v>
          </cell>
          <cell r="AP5257">
            <v>1.5</v>
          </cell>
          <cell r="AQ5257">
            <v>0.5</v>
          </cell>
        </row>
        <row r="5258">
          <cell r="A5258">
            <v>45370</v>
          </cell>
          <cell r="AK5258">
            <v>0.19570746212199497</v>
          </cell>
          <cell r="AL5258">
            <v>0.19570746212199497</v>
          </cell>
          <cell r="AM5258">
            <v>0.19570746212199497</v>
          </cell>
          <cell r="AN5258">
            <v>0.1304716414146633</v>
          </cell>
          <cell r="AO5258">
            <v>0.26094328282932661</v>
          </cell>
          <cell r="AP5258">
            <v>1.5</v>
          </cell>
          <cell r="AQ5258">
            <v>0.5</v>
          </cell>
        </row>
        <row r="5259">
          <cell r="A5259">
            <v>45370.083333333336</v>
          </cell>
          <cell r="AK5259">
            <v>0</v>
          </cell>
          <cell r="AL5259">
            <v>0.39141492424398994</v>
          </cell>
          <cell r="AM5259">
            <v>0.19570746212199497</v>
          </cell>
          <cell r="AN5259">
            <v>0.1304716414146633</v>
          </cell>
          <cell r="AO5259">
            <v>0.26094328282932661</v>
          </cell>
          <cell r="AP5259">
            <v>1.5</v>
          </cell>
          <cell r="AQ5259">
            <v>0.5</v>
          </cell>
        </row>
        <row r="5260">
          <cell r="A5260">
            <v>45370.166666666664</v>
          </cell>
          <cell r="AK5260">
            <v>0.39141492424398994</v>
          </cell>
          <cell r="AL5260">
            <v>0.19570746212199497</v>
          </cell>
          <cell r="AM5260">
            <v>0.19570746212199497</v>
          </cell>
          <cell r="AN5260">
            <v>0.26094328282932661</v>
          </cell>
          <cell r="AO5260">
            <v>0.26094328282932661</v>
          </cell>
          <cell r="AP5260">
            <v>1.5</v>
          </cell>
          <cell r="AQ5260">
            <v>0.5</v>
          </cell>
        </row>
        <row r="5261">
          <cell r="A5261">
            <v>45370.25</v>
          </cell>
          <cell r="AK5261">
            <v>0</v>
          </cell>
          <cell r="AL5261">
            <v>0.58712238636598491</v>
          </cell>
          <cell r="AM5261">
            <v>0</v>
          </cell>
          <cell r="AN5261">
            <v>0.1304716414146633</v>
          </cell>
          <cell r="AO5261">
            <v>0.26094328282932661</v>
          </cell>
          <cell r="AP5261">
            <v>1.5</v>
          </cell>
          <cell r="AQ5261">
            <v>0.5</v>
          </cell>
        </row>
        <row r="5262">
          <cell r="A5262">
            <v>45370.333333333336</v>
          </cell>
          <cell r="AK5262">
            <v>0.19570746212199497</v>
          </cell>
          <cell r="AL5262">
            <v>0.19570746212199497</v>
          </cell>
          <cell r="AM5262">
            <v>0.19570746212199497</v>
          </cell>
          <cell r="AN5262">
            <v>0.1304716414146633</v>
          </cell>
          <cell r="AO5262">
            <v>0.26094328282932661</v>
          </cell>
          <cell r="AP5262">
            <v>1.5</v>
          </cell>
          <cell r="AQ5262">
            <v>0.5</v>
          </cell>
        </row>
        <row r="5263">
          <cell r="A5263">
            <v>45370.416666666664</v>
          </cell>
          <cell r="AK5263">
            <v>0.19570746212199497</v>
          </cell>
          <cell r="AL5263">
            <v>0</v>
          </cell>
          <cell r="AM5263">
            <v>0.19570746212199497</v>
          </cell>
          <cell r="AN5263">
            <v>0.1304716414146633</v>
          </cell>
          <cell r="AO5263">
            <v>0.1304716414146633</v>
          </cell>
          <cell r="AP5263">
            <v>1.5</v>
          </cell>
          <cell r="AQ5263">
            <v>0.5</v>
          </cell>
        </row>
        <row r="5264">
          <cell r="A5264">
            <v>45370.5</v>
          </cell>
          <cell r="AK5264">
            <v>0.19570746212199497</v>
          </cell>
          <cell r="AL5264">
            <v>0.19570746212199497</v>
          </cell>
          <cell r="AM5264">
            <v>0</v>
          </cell>
          <cell r="AN5264">
            <v>0.1304716414146633</v>
          </cell>
          <cell r="AO5264">
            <v>0.1304716414146633</v>
          </cell>
          <cell r="AP5264">
            <v>1.5</v>
          </cell>
          <cell r="AQ5264">
            <v>0.5</v>
          </cell>
        </row>
        <row r="5265">
          <cell r="A5265">
            <v>45370.583333333336</v>
          </cell>
          <cell r="AK5265">
            <v>0.19570746212199497</v>
          </cell>
          <cell r="AL5265">
            <v>0</v>
          </cell>
          <cell r="AM5265">
            <v>0.19570746212199497</v>
          </cell>
          <cell r="AN5265">
            <v>0.1304716414146633</v>
          </cell>
          <cell r="AO5265">
            <v>0.1304716414146633</v>
          </cell>
          <cell r="AP5265">
            <v>1.5</v>
          </cell>
          <cell r="AQ5265">
            <v>0.5</v>
          </cell>
        </row>
        <row r="5266">
          <cell r="A5266">
            <v>45370.666666666664</v>
          </cell>
          <cell r="AK5266">
            <v>0.39141492424398994</v>
          </cell>
          <cell r="AL5266">
            <v>0.39141492424398994</v>
          </cell>
          <cell r="AM5266">
            <v>0</v>
          </cell>
          <cell r="AN5266">
            <v>0.26094328282932661</v>
          </cell>
          <cell r="AO5266">
            <v>0.26094328282932661</v>
          </cell>
          <cell r="AP5266">
            <v>1.5</v>
          </cell>
          <cell r="AQ5266">
            <v>0.5</v>
          </cell>
        </row>
        <row r="5267">
          <cell r="A5267">
            <v>45370.75</v>
          </cell>
          <cell r="AK5267">
            <v>0</v>
          </cell>
          <cell r="AL5267">
            <v>0.19570746212199497</v>
          </cell>
          <cell r="AM5267">
            <v>0.19570746212199497</v>
          </cell>
          <cell r="AN5267">
            <v>0.1304716414146633</v>
          </cell>
          <cell r="AO5267">
            <v>0.1304716414146633</v>
          </cell>
          <cell r="AP5267">
            <v>1.5</v>
          </cell>
          <cell r="AQ5267">
            <v>0.5</v>
          </cell>
        </row>
        <row r="5268">
          <cell r="A5268">
            <v>45370.833333333336</v>
          </cell>
          <cell r="AK5268">
            <v>0</v>
          </cell>
          <cell r="AL5268">
            <v>0.19570746212199497</v>
          </cell>
          <cell r="AM5268">
            <v>0.19570746212199497</v>
          </cell>
          <cell r="AN5268">
            <v>0.1304716414146633</v>
          </cell>
          <cell r="AO5268">
            <v>0.1304716414146633</v>
          </cell>
          <cell r="AP5268">
            <v>1.5</v>
          </cell>
          <cell r="AQ5268">
            <v>0.5</v>
          </cell>
        </row>
        <row r="5269">
          <cell r="A5269">
            <v>45370.916666666664</v>
          </cell>
          <cell r="AK5269">
            <v>0.19570746212199497</v>
          </cell>
          <cell r="AL5269">
            <v>0.39141492424398994</v>
          </cell>
          <cell r="AM5269">
            <v>0</v>
          </cell>
          <cell r="AN5269">
            <v>0.26094328282932661</v>
          </cell>
          <cell r="AO5269">
            <v>0.1304716414146633</v>
          </cell>
          <cell r="AP5269">
            <v>1.5</v>
          </cell>
          <cell r="AQ5269">
            <v>0.5</v>
          </cell>
        </row>
        <row r="5270">
          <cell r="A5270">
            <v>45371</v>
          </cell>
          <cell r="AK5270">
            <v>0.19570746212199497</v>
          </cell>
          <cell r="AL5270">
            <v>0</v>
          </cell>
          <cell r="AM5270">
            <v>0.19570746212199497</v>
          </cell>
          <cell r="AN5270">
            <v>0.1304716414146633</v>
          </cell>
          <cell r="AO5270">
            <v>0.1304716414146633</v>
          </cell>
          <cell r="AP5270">
            <v>1.5</v>
          </cell>
          <cell r="AQ5270">
            <v>0.5</v>
          </cell>
        </row>
        <row r="5271">
          <cell r="A5271">
            <v>45371.083333333336</v>
          </cell>
          <cell r="AK5271">
            <v>0</v>
          </cell>
          <cell r="AL5271">
            <v>0.39141492424398994</v>
          </cell>
          <cell r="AM5271">
            <v>0.19570746212199497</v>
          </cell>
          <cell r="AN5271">
            <v>0.26094328282932661</v>
          </cell>
          <cell r="AO5271">
            <v>0.1304716414146633</v>
          </cell>
          <cell r="AP5271">
            <v>1.5</v>
          </cell>
          <cell r="AQ5271">
            <v>0.5</v>
          </cell>
        </row>
        <row r="5272">
          <cell r="A5272">
            <v>45371.166666666664</v>
          </cell>
          <cell r="AK5272">
            <v>0.19570746212199497</v>
          </cell>
          <cell r="AL5272">
            <v>0</v>
          </cell>
          <cell r="AM5272">
            <v>0.19570746212199497</v>
          </cell>
          <cell r="AN5272">
            <v>0.1304716414146633</v>
          </cell>
          <cell r="AO5272">
            <v>0.1304716414146633</v>
          </cell>
          <cell r="AP5272">
            <v>1.5</v>
          </cell>
          <cell r="AQ5272">
            <v>0.5</v>
          </cell>
        </row>
        <row r="5273">
          <cell r="A5273">
            <v>45371.25</v>
          </cell>
          <cell r="AK5273">
            <v>0</v>
          </cell>
          <cell r="AL5273">
            <v>0.19570746212199497</v>
          </cell>
          <cell r="AM5273">
            <v>0.19570746212199497</v>
          </cell>
          <cell r="AN5273">
            <v>0.1304716414146633</v>
          </cell>
          <cell r="AO5273">
            <v>0.1304716414146633</v>
          </cell>
          <cell r="AP5273">
            <v>1.5</v>
          </cell>
          <cell r="AQ5273">
            <v>0.5</v>
          </cell>
        </row>
        <row r="5274">
          <cell r="A5274">
            <v>45371.333333333336</v>
          </cell>
          <cell r="AK5274">
            <v>0.19570746212199497</v>
          </cell>
          <cell r="AL5274">
            <v>0.19570746212199497</v>
          </cell>
          <cell r="AM5274">
            <v>0.19570746212199497</v>
          </cell>
          <cell r="AN5274">
            <v>0.1304716414146633</v>
          </cell>
          <cell r="AO5274">
            <v>0.26094328282932661</v>
          </cell>
          <cell r="AP5274">
            <v>1.5</v>
          </cell>
          <cell r="AQ5274">
            <v>0.5</v>
          </cell>
        </row>
        <row r="5275">
          <cell r="A5275">
            <v>45371.416666666664</v>
          </cell>
          <cell r="AK5275">
            <v>0.19570746212199497</v>
          </cell>
          <cell r="AL5275">
            <v>0.19570746212199497</v>
          </cell>
          <cell r="AM5275">
            <v>0</v>
          </cell>
          <cell r="AN5275">
            <v>0.1304716414146633</v>
          </cell>
          <cell r="AO5275">
            <v>0.1304716414146633</v>
          </cell>
          <cell r="AP5275">
            <v>1.5</v>
          </cell>
          <cell r="AQ5275">
            <v>0.5</v>
          </cell>
        </row>
        <row r="5276">
          <cell r="A5276">
            <v>45371.5</v>
          </cell>
          <cell r="AK5276">
            <v>0.19570746212199497</v>
          </cell>
          <cell r="AL5276">
            <v>0.19570746212199497</v>
          </cell>
          <cell r="AM5276">
            <v>0</v>
          </cell>
          <cell r="AN5276">
            <v>0.1304716414146633</v>
          </cell>
          <cell r="AO5276">
            <v>0.1304716414146633</v>
          </cell>
          <cell r="AP5276">
            <v>1.5</v>
          </cell>
          <cell r="AQ5276">
            <v>0.5</v>
          </cell>
        </row>
        <row r="5277">
          <cell r="A5277">
            <v>45371.583333333336</v>
          </cell>
          <cell r="AK5277">
            <v>0</v>
          </cell>
          <cell r="AL5277">
            <v>0.39141492424398994</v>
          </cell>
          <cell r="AM5277">
            <v>0</v>
          </cell>
          <cell r="AN5277">
            <v>0.1304716414146633</v>
          </cell>
          <cell r="AO5277">
            <v>0.1304716414146633</v>
          </cell>
          <cell r="AP5277">
            <v>1.5</v>
          </cell>
          <cell r="AQ5277">
            <v>0.5</v>
          </cell>
        </row>
        <row r="5278">
          <cell r="A5278">
            <v>45371.666666666664</v>
          </cell>
          <cell r="AK5278">
            <v>0</v>
          </cell>
          <cell r="AL5278">
            <v>0.39141492424398994</v>
          </cell>
          <cell r="AM5278">
            <v>0.58712238636598491</v>
          </cell>
          <cell r="AN5278">
            <v>0.1304716414146633</v>
          </cell>
          <cell r="AO5278">
            <v>0.52188656565865321</v>
          </cell>
          <cell r="AP5278">
            <v>1.5</v>
          </cell>
          <cell r="AQ5278">
            <v>0.5</v>
          </cell>
        </row>
        <row r="5279">
          <cell r="A5279">
            <v>45371.75</v>
          </cell>
          <cell r="AK5279">
            <v>0</v>
          </cell>
          <cell r="AL5279">
            <v>0.39141492424398994</v>
          </cell>
          <cell r="AM5279">
            <v>0</v>
          </cell>
          <cell r="AN5279">
            <v>0.1304716414146633</v>
          </cell>
          <cell r="AO5279">
            <v>0.1304716414146633</v>
          </cell>
          <cell r="AP5279">
            <v>1.5</v>
          </cell>
          <cell r="AQ5279">
            <v>0.5</v>
          </cell>
        </row>
        <row r="5280">
          <cell r="A5280">
            <v>45371.833333333336</v>
          </cell>
          <cell r="AK5280">
            <v>0.19570746212199497</v>
          </cell>
          <cell r="AL5280">
            <v>0.19570746212199497</v>
          </cell>
          <cell r="AM5280">
            <v>0</v>
          </cell>
          <cell r="AN5280">
            <v>0.1304716414146633</v>
          </cell>
          <cell r="AO5280">
            <v>0.1304716414146633</v>
          </cell>
          <cell r="AP5280">
            <v>1.5</v>
          </cell>
          <cell r="AQ5280">
            <v>0.5</v>
          </cell>
        </row>
        <row r="5281">
          <cell r="A5281">
            <v>45371.916666666664</v>
          </cell>
          <cell r="AK5281">
            <v>0</v>
          </cell>
          <cell r="AL5281">
            <v>0.39141492424398994</v>
          </cell>
          <cell r="AM5281">
            <v>0.19570746212199497</v>
          </cell>
          <cell r="AN5281">
            <v>0.1304716414146633</v>
          </cell>
          <cell r="AO5281">
            <v>0.26094328282932661</v>
          </cell>
          <cell r="AP5281">
            <v>1.5</v>
          </cell>
          <cell r="AQ5281">
            <v>0.5</v>
          </cell>
        </row>
        <row r="5282">
          <cell r="A5282">
            <v>45372</v>
          </cell>
          <cell r="AK5282">
            <v>0.19570746212199497</v>
          </cell>
          <cell r="AL5282">
            <v>0.19570746212199497</v>
          </cell>
          <cell r="AM5282">
            <v>0.19570746212199497</v>
          </cell>
          <cell r="AN5282">
            <v>0.1304716414146633</v>
          </cell>
          <cell r="AO5282">
            <v>0.26094328282932661</v>
          </cell>
          <cell r="AP5282">
            <v>1.5</v>
          </cell>
          <cell r="AQ5282">
            <v>0.5</v>
          </cell>
        </row>
        <row r="5283">
          <cell r="A5283">
            <v>45372.083333333336</v>
          </cell>
          <cell r="AK5283">
            <v>0.19570746212199497</v>
          </cell>
          <cell r="AL5283">
            <v>0.19570746212199497</v>
          </cell>
          <cell r="AM5283">
            <v>0</v>
          </cell>
          <cell r="AN5283">
            <v>0.26094328282932661</v>
          </cell>
          <cell r="AO5283">
            <v>0</v>
          </cell>
          <cell r="AP5283">
            <v>1.5</v>
          </cell>
          <cell r="AQ5283">
            <v>0.5</v>
          </cell>
        </row>
        <row r="5284">
          <cell r="A5284">
            <v>45372.166666666664</v>
          </cell>
          <cell r="AK5284">
            <v>0.19570746212199497</v>
          </cell>
          <cell r="AL5284">
            <v>0.19570746212199497</v>
          </cell>
          <cell r="AM5284">
            <v>0</v>
          </cell>
          <cell r="AN5284">
            <v>0.26094328282932661</v>
          </cell>
          <cell r="AO5284">
            <v>0</v>
          </cell>
          <cell r="AP5284">
            <v>1.5</v>
          </cell>
          <cell r="AQ5284">
            <v>0.5</v>
          </cell>
        </row>
        <row r="5285">
          <cell r="A5285">
            <v>45372.25</v>
          </cell>
          <cell r="AK5285">
            <v>0</v>
          </cell>
          <cell r="AL5285">
            <v>0.39141492424398994</v>
          </cell>
          <cell r="AM5285">
            <v>0</v>
          </cell>
          <cell r="AN5285">
            <v>0.1304716414146633</v>
          </cell>
          <cell r="AO5285">
            <v>0.1304716414146633</v>
          </cell>
          <cell r="AP5285">
            <v>1.5</v>
          </cell>
          <cell r="AQ5285">
            <v>0.5</v>
          </cell>
        </row>
        <row r="5286">
          <cell r="A5286">
            <v>45372.333333333336</v>
          </cell>
          <cell r="AK5286">
            <v>0</v>
          </cell>
          <cell r="AL5286">
            <v>0.19570746212199497</v>
          </cell>
          <cell r="AM5286">
            <v>0</v>
          </cell>
          <cell r="AN5286">
            <v>0.1304716414146633</v>
          </cell>
          <cell r="AO5286">
            <v>0</v>
          </cell>
          <cell r="AP5286">
            <v>1.5</v>
          </cell>
          <cell r="AQ5286">
            <v>0.5</v>
          </cell>
        </row>
        <row r="5287">
          <cell r="A5287">
            <v>45372.416666666664</v>
          </cell>
          <cell r="AK5287">
            <v>0</v>
          </cell>
          <cell r="AL5287">
            <v>0.39141492424398994</v>
          </cell>
          <cell r="AM5287">
            <v>0</v>
          </cell>
          <cell r="AN5287">
            <v>0.1304716414146633</v>
          </cell>
          <cell r="AO5287">
            <v>0.1304716414146633</v>
          </cell>
          <cell r="AP5287">
            <v>1.5</v>
          </cell>
          <cell r="AQ5287">
            <v>0.5</v>
          </cell>
        </row>
        <row r="5288">
          <cell r="A5288">
            <v>45372.5</v>
          </cell>
          <cell r="AK5288">
            <v>0.19570746212199497</v>
          </cell>
          <cell r="AL5288">
            <v>0.19570746212199497</v>
          </cell>
          <cell r="AM5288">
            <v>0</v>
          </cell>
          <cell r="AN5288">
            <v>0.1304716414146633</v>
          </cell>
          <cell r="AO5288">
            <v>0.1304716414146633</v>
          </cell>
          <cell r="AP5288">
            <v>1.5</v>
          </cell>
          <cell r="AQ5288">
            <v>0.5</v>
          </cell>
        </row>
        <row r="5289">
          <cell r="A5289">
            <v>45372.583333333336</v>
          </cell>
          <cell r="AK5289">
            <v>0</v>
          </cell>
          <cell r="AL5289">
            <v>0.39141492424398994</v>
          </cell>
          <cell r="AM5289">
            <v>0.19570746212199497</v>
          </cell>
          <cell r="AN5289">
            <v>0.1304716414146633</v>
          </cell>
          <cell r="AO5289">
            <v>0.26094328282932661</v>
          </cell>
          <cell r="AP5289">
            <v>1.5</v>
          </cell>
          <cell r="AQ5289">
            <v>0.5</v>
          </cell>
        </row>
        <row r="5290">
          <cell r="A5290">
            <v>45372.666666666664</v>
          </cell>
          <cell r="AK5290">
            <v>0.39141492424398994</v>
          </cell>
          <cell r="AL5290">
            <v>0</v>
          </cell>
          <cell r="AM5290">
            <v>0.39141492424398994</v>
          </cell>
          <cell r="AN5290">
            <v>0.26094328282932661</v>
          </cell>
          <cell r="AO5290">
            <v>0.26094328282932661</v>
          </cell>
          <cell r="AP5290">
            <v>1.5</v>
          </cell>
          <cell r="AQ5290">
            <v>0.5</v>
          </cell>
        </row>
        <row r="5291">
          <cell r="A5291">
            <v>45372.75</v>
          </cell>
          <cell r="AK5291">
            <v>0.19570746212199497</v>
          </cell>
          <cell r="AL5291">
            <v>0</v>
          </cell>
          <cell r="AM5291">
            <v>0.19570746212199497</v>
          </cell>
          <cell r="AN5291">
            <v>0.1304716414146633</v>
          </cell>
          <cell r="AO5291">
            <v>0.1304716414146633</v>
          </cell>
          <cell r="AP5291">
            <v>1.5</v>
          </cell>
          <cell r="AQ5291">
            <v>0.5</v>
          </cell>
        </row>
        <row r="5292">
          <cell r="A5292">
            <v>45372.833333333336</v>
          </cell>
          <cell r="AK5292">
            <v>0.19570746212199497</v>
          </cell>
          <cell r="AL5292">
            <v>0.58712238636598491</v>
          </cell>
          <cell r="AM5292">
            <v>0.19570746212199497</v>
          </cell>
          <cell r="AN5292">
            <v>0.39141492424398994</v>
          </cell>
          <cell r="AO5292">
            <v>0.26094328282932661</v>
          </cell>
          <cell r="AP5292">
            <v>1.5</v>
          </cell>
          <cell r="AQ5292">
            <v>0.5</v>
          </cell>
        </row>
        <row r="5293">
          <cell r="A5293">
            <v>45372.916666666664</v>
          </cell>
          <cell r="AK5293">
            <v>0.19570746212199497</v>
          </cell>
          <cell r="AL5293">
            <v>0.39141492424398994</v>
          </cell>
          <cell r="AM5293">
            <v>0.19570746212199497</v>
          </cell>
          <cell r="AN5293">
            <v>0.26094328282932661</v>
          </cell>
          <cell r="AO5293">
            <v>0.26094328282932661</v>
          </cell>
          <cell r="AP5293">
            <v>1.5</v>
          </cell>
          <cell r="AQ5293">
            <v>0.5</v>
          </cell>
        </row>
        <row r="5294">
          <cell r="A5294">
            <v>45373</v>
          </cell>
          <cell r="AK5294">
            <v>0.19570746212199497</v>
          </cell>
          <cell r="AL5294">
            <v>0.19570746212199497</v>
          </cell>
          <cell r="AM5294">
            <v>0.39141492424398994</v>
          </cell>
          <cell r="AN5294">
            <v>0.1304716414146633</v>
          </cell>
          <cell r="AO5294">
            <v>0.39141492424398994</v>
          </cell>
          <cell r="AP5294">
            <v>1.5</v>
          </cell>
          <cell r="AQ5294">
            <v>0.5</v>
          </cell>
        </row>
        <row r="5295">
          <cell r="A5295">
            <v>45373.083333333336</v>
          </cell>
          <cell r="AK5295">
            <v>0.19570746212199497</v>
          </cell>
          <cell r="AL5295">
            <v>0.19570746212199497</v>
          </cell>
          <cell r="AM5295">
            <v>0</v>
          </cell>
          <cell r="AN5295">
            <v>0.26094328282932661</v>
          </cell>
          <cell r="AO5295">
            <v>0</v>
          </cell>
          <cell r="AP5295">
            <v>1.5</v>
          </cell>
          <cell r="AQ5295">
            <v>0.5</v>
          </cell>
        </row>
        <row r="5296">
          <cell r="A5296">
            <v>45373.166666666664</v>
          </cell>
          <cell r="AK5296">
            <v>0</v>
          </cell>
          <cell r="AL5296">
            <v>0.39141492424398994</v>
          </cell>
          <cell r="AM5296">
            <v>0</v>
          </cell>
          <cell r="AN5296">
            <v>0.1304716414146633</v>
          </cell>
          <cell r="AO5296">
            <v>0.1304716414146633</v>
          </cell>
          <cell r="AP5296">
            <v>1.5</v>
          </cell>
          <cell r="AQ5296">
            <v>0.5</v>
          </cell>
        </row>
        <row r="5297">
          <cell r="A5297">
            <v>45373.25</v>
          </cell>
          <cell r="AK5297">
            <v>0.19570746212199497</v>
          </cell>
          <cell r="AL5297">
            <v>0.19570746212199497</v>
          </cell>
          <cell r="AM5297">
            <v>0</v>
          </cell>
          <cell r="AN5297">
            <v>0.26094328282932661</v>
          </cell>
          <cell r="AO5297">
            <v>0</v>
          </cell>
          <cell r="AP5297">
            <v>1.5</v>
          </cell>
          <cell r="AQ5297">
            <v>0.5</v>
          </cell>
        </row>
        <row r="5298">
          <cell r="A5298">
            <v>45373.333333333336</v>
          </cell>
          <cell r="AK5298">
            <v>0.39141492424398994</v>
          </cell>
          <cell r="AL5298">
            <v>0</v>
          </cell>
          <cell r="AM5298">
            <v>0.19570746212199497</v>
          </cell>
          <cell r="AN5298">
            <v>0.26094328282932661</v>
          </cell>
          <cell r="AO5298">
            <v>0.1304716414146633</v>
          </cell>
          <cell r="AP5298">
            <v>1.5</v>
          </cell>
          <cell r="AQ5298">
            <v>0.5</v>
          </cell>
        </row>
        <row r="5299">
          <cell r="A5299">
            <v>45373.416666666664</v>
          </cell>
          <cell r="AK5299">
            <v>0</v>
          </cell>
          <cell r="AL5299">
            <v>0.19570746212199497</v>
          </cell>
          <cell r="AM5299">
            <v>0.19570746212199497</v>
          </cell>
          <cell r="AN5299">
            <v>0</v>
          </cell>
          <cell r="AO5299">
            <v>0.26094328282932661</v>
          </cell>
          <cell r="AP5299">
            <v>1.5</v>
          </cell>
          <cell r="AQ5299">
            <v>0.5</v>
          </cell>
        </row>
        <row r="5300">
          <cell r="A5300">
            <v>45373.5</v>
          </cell>
          <cell r="AK5300">
            <v>0.19570746212199497</v>
          </cell>
          <cell r="AL5300">
            <v>0</v>
          </cell>
          <cell r="AM5300">
            <v>0.19570746212199497</v>
          </cell>
          <cell r="AN5300">
            <v>0.1304716414146633</v>
          </cell>
          <cell r="AO5300">
            <v>0.1304716414146633</v>
          </cell>
          <cell r="AP5300">
            <v>1.5</v>
          </cell>
          <cell r="AQ5300">
            <v>0.5</v>
          </cell>
        </row>
        <row r="5301">
          <cell r="A5301">
            <v>45373.583333333336</v>
          </cell>
          <cell r="AK5301">
            <v>0</v>
          </cell>
          <cell r="AL5301">
            <v>0.19570746212199497</v>
          </cell>
          <cell r="AM5301">
            <v>0.19570746212199497</v>
          </cell>
          <cell r="AN5301">
            <v>0</v>
          </cell>
          <cell r="AO5301">
            <v>0.26094328282932661</v>
          </cell>
          <cell r="AP5301">
            <v>1.5</v>
          </cell>
          <cell r="AQ5301">
            <v>0.5</v>
          </cell>
        </row>
        <row r="5302">
          <cell r="A5302">
            <v>45373.666666666664</v>
          </cell>
          <cell r="AK5302">
            <v>0.19570746212199497</v>
          </cell>
          <cell r="AL5302">
            <v>0.39141492424398994</v>
          </cell>
          <cell r="AM5302">
            <v>0</v>
          </cell>
          <cell r="AN5302">
            <v>0.39141492424398994</v>
          </cell>
          <cell r="AO5302">
            <v>0</v>
          </cell>
          <cell r="AP5302">
            <v>1.5</v>
          </cell>
          <cell r="AQ5302">
            <v>0.5</v>
          </cell>
        </row>
        <row r="5303">
          <cell r="A5303">
            <v>45373.75</v>
          </cell>
          <cell r="AK5303">
            <v>0.19570746212199497</v>
          </cell>
          <cell r="AL5303">
            <v>0</v>
          </cell>
          <cell r="AM5303">
            <v>0.19570746212199497</v>
          </cell>
          <cell r="AN5303">
            <v>0.1304716414146633</v>
          </cell>
          <cell r="AO5303">
            <v>0.1304716414146633</v>
          </cell>
          <cell r="AP5303">
            <v>1.5</v>
          </cell>
          <cell r="AQ5303">
            <v>0.5</v>
          </cell>
        </row>
        <row r="5304">
          <cell r="A5304">
            <v>45373.833333333336</v>
          </cell>
          <cell r="AK5304">
            <v>0</v>
          </cell>
          <cell r="AL5304">
            <v>0.39141492424398994</v>
          </cell>
          <cell r="AM5304">
            <v>0.19570746212199497</v>
          </cell>
          <cell r="AN5304">
            <v>0.1304716414146633</v>
          </cell>
          <cell r="AO5304">
            <v>0.26094328282932661</v>
          </cell>
          <cell r="AP5304">
            <v>1.5</v>
          </cell>
          <cell r="AQ5304">
            <v>0.5</v>
          </cell>
        </row>
        <row r="5305">
          <cell r="A5305">
            <v>45373.916666666664</v>
          </cell>
          <cell r="AK5305">
            <v>0</v>
          </cell>
          <cell r="AL5305">
            <v>0.39141492424398994</v>
          </cell>
          <cell r="AM5305">
            <v>0</v>
          </cell>
          <cell r="AN5305">
            <v>0.1304716414146633</v>
          </cell>
          <cell r="AO5305">
            <v>0.1304716414146633</v>
          </cell>
          <cell r="AP5305">
            <v>1.5</v>
          </cell>
          <cell r="AQ5305">
            <v>0.5</v>
          </cell>
        </row>
        <row r="5306">
          <cell r="A5306">
            <v>45374</v>
          </cell>
          <cell r="AK5306">
            <v>0.19570746212199497</v>
          </cell>
          <cell r="AL5306">
            <v>0.19570746212199497</v>
          </cell>
          <cell r="AM5306">
            <v>0.19570746212199497</v>
          </cell>
          <cell r="AN5306">
            <v>0.26094328282932661</v>
          </cell>
          <cell r="AO5306">
            <v>0.1304716414146633</v>
          </cell>
          <cell r="AP5306">
            <v>1.5</v>
          </cell>
          <cell r="AQ5306">
            <v>0.5</v>
          </cell>
        </row>
        <row r="5307">
          <cell r="A5307">
            <v>45374.083333333336</v>
          </cell>
          <cell r="AK5307">
            <v>0</v>
          </cell>
          <cell r="AL5307">
            <v>0.39141492424398994</v>
          </cell>
          <cell r="AM5307">
            <v>0.19570746212199497</v>
          </cell>
          <cell r="AN5307">
            <v>0.1304716414146633</v>
          </cell>
          <cell r="AO5307">
            <v>0.26094328282932661</v>
          </cell>
          <cell r="AP5307">
            <v>1.5</v>
          </cell>
          <cell r="AQ5307">
            <v>0.5</v>
          </cell>
        </row>
        <row r="5308">
          <cell r="A5308">
            <v>45374.166666666664</v>
          </cell>
          <cell r="AK5308">
            <v>0</v>
          </cell>
          <cell r="AL5308">
            <v>0.39141492424398994</v>
          </cell>
          <cell r="AM5308">
            <v>0.19570746212199497</v>
          </cell>
          <cell r="AN5308">
            <v>0.1304716414146633</v>
          </cell>
          <cell r="AO5308">
            <v>0.26094328282932661</v>
          </cell>
          <cell r="AP5308">
            <v>1.5</v>
          </cell>
          <cell r="AQ5308">
            <v>0.5</v>
          </cell>
        </row>
        <row r="5309">
          <cell r="A5309">
            <v>45374.25</v>
          </cell>
          <cell r="AK5309">
            <v>0.19570746212199497</v>
          </cell>
          <cell r="AL5309">
            <v>0</v>
          </cell>
          <cell r="AM5309">
            <v>0.19570746212199497</v>
          </cell>
          <cell r="AN5309">
            <v>0.1304716414146633</v>
          </cell>
          <cell r="AO5309">
            <v>0.1304716414146633</v>
          </cell>
          <cell r="AP5309">
            <v>1.5</v>
          </cell>
          <cell r="AQ5309">
            <v>0.5</v>
          </cell>
        </row>
        <row r="5310">
          <cell r="A5310">
            <v>45374.333333333336</v>
          </cell>
          <cell r="AK5310">
            <v>0</v>
          </cell>
          <cell r="AL5310">
            <v>0.39141492424398994</v>
          </cell>
          <cell r="AM5310">
            <v>0.19570746212199497</v>
          </cell>
          <cell r="AN5310">
            <v>0</v>
          </cell>
          <cell r="AO5310">
            <v>0.39141492424398994</v>
          </cell>
          <cell r="AP5310">
            <v>1.5</v>
          </cell>
          <cell r="AQ5310">
            <v>0.5</v>
          </cell>
        </row>
        <row r="5311">
          <cell r="A5311">
            <v>45374.416666666664</v>
          </cell>
          <cell r="AK5311">
            <v>0.19570746212199497</v>
          </cell>
          <cell r="AL5311">
            <v>0.19570746212199497</v>
          </cell>
          <cell r="AM5311">
            <v>0</v>
          </cell>
          <cell r="AN5311">
            <v>0.1304716414146633</v>
          </cell>
          <cell r="AO5311">
            <v>0.1304716414146633</v>
          </cell>
          <cell r="AP5311">
            <v>1.5</v>
          </cell>
          <cell r="AQ5311">
            <v>0.5</v>
          </cell>
        </row>
        <row r="5312">
          <cell r="A5312">
            <v>45374.5</v>
          </cell>
          <cell r="AK5312">
            <v>0.19570746212199497</v>
          </cell>
          <cell r="AL5312">
            <v>0</v>
          </cell>
          <cell r="AM5312">
            <v>0.19570746212199497</v>
          </cell>
          <cell r="AN5312">
            <v>0.1304716414146633</v>
          </cell>
          <cell r="AO5312">
            <v>0.1304716414146633</v>
          </cell>
          <cell r="AP5312">
            <v>1.5</v>
          </cell>
          <cell r="AQ5312">
            <v>0.5</v>
          </cell>
        </row>
        <row r="5313">
          <cell r="A5313">
            <v>45374.583333333336</v>
          </cell>
          <cell r="AK5313">
            <v>0.19570746212199497</v>
          </cell>
          <cell r="AL5313">
            <v>0.19570746212199497</v>
          </cell>
          <cell r="AM5313">
            <v>0</v>
          </cell>
          <cell r="AN5313">
            <v>0.1304716414146633</v>
          </cell>
          <cell r="AO5313">
            <v>0.1304716414146633</v>
          </cell>
          <cell r="AP5313">
            <v>1.5</v>
          </cell>
          <cell r="AQ5313">
            <v>0.5</v>
          </cell>
        </row>
        <row r="5314">
          <cell r="A5314">
            <v>45374.666666666664</v>
          </cell>
          <cell r="AK5314">
            <v>0.19570746212199497</v>
          </cell>
          <cell r="AL5314">
            <v>0.39141492424398994</v>
          </cell>
          <cell r="AM5314">
            <v>0</v>
          </cell>
          <cell r="AN5314">
            <v>0.26094328282932661</v>
          </cell>
          <cell r="AO5314">
            <v>0.1304716414146633</v>
          </cell>
          <cell r="AP5314">
            <v>1.5</v>
          </cell>
          <cell r="AQ5314">
            <v>0.5</v>
          </cell>
        </row>
        <row r="5315">
          <cell r="A5315">
            <v>45374.75</v>
          </cell>
          <cell r="AK5315">
            <v>0</v>
          </cell>
          <cell r="AL5315">
            <v>0.19570746212199497</v>
          </cell>
          <cell r="AM5315">
            <v>0.19570746212199497</v>
          </cell>
          <cell r="AN5315">
            <v>0.1304716414146633</v>
          </cell>
          <cell r="AO5315">
            <v>0.1304716414146633</v>
          </cell>
          <cell r="AP5315">
            <v>1.5</v>
          </cell>
          <cell r="AQ5315">
            <v>0.5</v>
          </cell>
        </row>
        <row r="5316">
          <cell r="A5316">
            <v>45374.833333333336</v>
          </cell>
          <cell r="AK5316">
            <v>0</v>
          </cell>
          <cell r="AL5316">
            <v>0.39141492424398994</v>
          </cell>
          <cell r="AM5316">
            <v>0</v>
          </cell>
          <cell r="AN5316">
            <v>0.1304716414146633</v>
          </cell>
          <cell r="AO5316">
            <v>0.1304716414146633</v>
          </cell>
          <cell r="AP5316">
            <v>1.5</v>
          </cell>
          <cell r="AQ5316">
            <v>0.5</v>
          </cell>
        </row>
        <row r="5317">
          <cell r="A5317">
            <v>45374.916666666664</v>
          </cell>
          <cell r="AK5317">
            <v>0.19570746212199497</v>
          </cell>
          <cell r="AL5317">
            <v>0.19570746212199497</v>
          </cell>
          <cell r="AM5317">
            <v>0.19570746212199497</v>
          </cell>
          <cell r="AN5317">
            <v>0.26094328282932661</v>
          </cell>
          <cell r="AO5317">
            <v>0.1304716414146633</v>
          </cell>
          <cell r="AP5317">
            <v>1.5</v>
          </cell>
          <cell r="AQ5317">
            <v>0.5</v>
          </cell>
        </row>
        <row r="5318">
          <cell r="A5318">
            <v>45375</v>
          </cell>
          <cell r="AK5318">
            <v>0.19570746212199497</v>
          </cell>
          <cell r="AL5318">
            <v>0.39141492424398994</v>
          </cell>
          <cell r="AM5318">
            <v>0</v>
          </cell>
          <cell r="AN5318">
            <v>0.26094328282932661</v>
          </cell>
          <cell r="AO5318">
            <v>0.1304716414146633</v>
          </cell>
          <cell r="AP5318">
            <v>1.5</v>
          </cell>
          <cell r="AQ5318">
            <v>0.5</v>
          </cell>
        </row>
        <row r="5319">
          <cell r="A5319">
            <v>45375.083333333336</v>
          </cell>
          <cell r="AK5319">
            <v>0.19570746212199497</v>
          </cell>
          <cell r="AL5319">
            <v>0</v>
          </cell>
          <cell r="AM5319">
            <v>0.19570746212199497</v>
          </cell>
          <cell r="AN5319">
            <v>0.1304716414146633</v>
          </cell>
          <cell r="AO5319">
            <v>0.1304716414146633</v>
          </cell>
          <cell r="AP5319">
            <v>1.5</v>
          </cell>
          <cell r="AQ5319">
            <v>0.5</v>
          </cell>
        </row>
        <row r="5320">
          <cell r="A5320">
            <v>45375.166666666664</v>
          </cell>
          <cell r="AK5320">
            <v>0.19570746212199497</v>
          </cell>
          <cell r="AL5320">
            <v>0.19570746212199497</v>
          </cell>
          <cell r="AM5320">
            <v>0.19570746212199497</v>
          </cell>
          <cell r="AN5320">
            <v>0.26094328282932661</v>
          </cell>
          <cell r="AO5320">
            <v>0.1304716414146633</v>
          </cell>
          <cell r="AP5320">
            <v>1.5</v>
          </cell>
          <cell r="AQ5320">
            <v>0.5</v>
          </cell>
        </row>
        <row r="5321">
          <cell r="A5321">
            <v>45375.25</v>
          </cell>
          <cell r="AK5321">
            <v>0</v>
          </cell>
          <cell r="AL5321">
            <v>0.39141492424398994</v>
          </cell>
          <cell r="AM5321">
            <v>0</v>
          </cell>
          <cell r="AN5321">
            <v>0.1304716414146633</v>
          </cell>
          <cell r="AO5321">
            <v>0.1304716414146633</v>
          </cell>
          <cell r="AP5321">
            <v>1.5</v>
          </cell>
          <cell r="AQ5321">
            <v>0.5</v>
          </cell>
        </row>
        <row r="5322">
          <cell r="A5322">
            <v>45375.333333333336</v>
          </cell>
          <cell r="AK5322">
            <v>0.19570746212199497</v>
          </cell>
          <cell r="AL5322">
            <v>0.19570746212199497</v>
          </cell>
          <cell r="AM5322">
            <v>0</v>
          </cell>
          <cell r="AN5322">
            <v>0.26094328282932661</v>
          </cell>
          <cell r="AO5322">
            <v>0</v>
          </cell>
          <cell r="AP5322">
            <v>1.5</v>
          </cell>
          <cell r="AQ5322">
            <v>0.5</v>
          </cell>
        </row>
        <row r="5323">
          <cell r="A5323">
            <v>45375.416666666664</v>
          </cell>
          <cell r="AK5323">
            <v>0</v>
          </cell>
          <cell r="AL5323">
            <v>0.39141492424398994</v>
          </cell>
          <cell r="AM5323">
            <v>0</v>
          </cell>
          <cell r="AN5323">
            <v>0.1304716414146633</v>
          </cell>
          <cell r="AO5323">
            <v>0.1304716414146633</v>
          </cell>
          <cell r="AP5323">
            <v>1.5</v>
          </cell>
          <cell r="AQ5323">
            <v>0.5</v>
          </cell>
        </row>
        <row r="5324">
          <cell r="A5324">
            <v>45375.5</v>
          </cell>
          <cell r="AK5324">
            <v>0.19570746212199497</v>
          </cell>
          <cell r="AL5324">
            <v>0.19570746212199497</v>
          </cell>
          <cell r="AM5324">
            <v>0.19570746212199497</v>
          </cell>
          <cell r="AN5324">
            <v>0.1304716414146633</v>
          </cell>
          <cell r="AO5324">
            <v>0.26094328282932661</v>
          </cell>
          <cell r="AP5324">
            <v>1.5</v>
          </cell>
          <cell r="AQ5324">
            <v>0.5</v>
          </cell>
        </row>
        <row r="5325">
          <cell r="A5325">
            <v>45375.583333333336</v>
          </cell>
          <cell r="AK5325">
            <v>0</v>
          </cell>
          <cell r="AL5325">
            <v>0.39141492424398994</v>
          </cell>
          <cell r="AM5325">
            <v>0</v>
          </cell>
          <cell r="AN5325">
            <v>0.1304716414146633</v>
          </cell>
          <cell r="AO5325">
            <v>0.1304716414146633</v>
          </cell>
          <cell r="AP5325">
            <v>1.5</v>
          </cell>
          <cell r="AQ5325">
            <v>0.5</v>
          </cell>
        </row>
        <row r="5326">
          <cell r="A5326">
            <v>45375.666666666664</v>
          </cell>
          <cell r="AK5326">
            <v>0</v>
          </cell>
          <cell r="AL5326">
            <v>0.19570746212199497</v>
          </cell>
          <cell r="AM5326">
            <v>0.19570746212199497</v>
          </cell>
          <cell r="AN5326">
            <v>0</v>
          </cell>
          <cell r="AO5326">
            <v>0.26094328282932661</v>
          </cell>
          <cell r="AP5326">
            <v>1.5</v>
          </cell>
          <cell r="AQ5326">
            <v>0.5</v>
          </cell>
        </row>
        <row r="5327">
          <cell r="A5327">
            <v>45375.75</v>
          </cell>
          <cell r="AK5327">
            <v>0.19570746212199497</v>
          </cell>
          <cell r="AL5327">
            <v>0.19570746212199497</v>
          </cell>
          <cell r="AM5327">
            <v>0.19570746212199497</v>
          </cell>
          <cell r="AN5327">
            <v>0.26094328282932661</v>
          </cell>
          <cell r="AO5327">
            <v>0.1304716414146633</v>
          </cell>
          <cell r="AP5327">
            <v>1.5</v>
          </cell>
          <cell r="AQ5327">
            <v>0.5</v>
          </cell>
        </row>
        <row r="5328">
          <cell r="A5328">
            <v>45375.833333333336</v>
          </cell>
          <cell r="AK5328">
            <v>0.19570746212199497</v>
          </cell>
          <cell r="AL5328">
            <v>0.19570746212199497</v>
          </cell>
          <cell r="AM5328">
            <v>0.19570746212199497</v>
          </cell>
          <cell r="AN5328">
            <v>0.26094328282932661</v>
          </cell>
          <cell r="AO5328">
            <v>0.1304716414146633</v>
          </cell>
          <cell r="AP5328">
            <v>1.5</v>
          </cell>
          <cell r="AQ5328">
            <v>0.5</v>
          </cell>
        </row>
        <row r="5329">
          <cell r="A5329">
            <v>45375.916666666664</v>
          </cell>
          <cell r="AK5329">
            <v>0.19570746212199497</v>
          </cell>
          <cell r="AL5329">
            <v>0</v>
          </cell>
          <cell r="AM5329">
            <v>0.19570746212199497</v>
          </cell>
          <cell r="AN5329">
            <v>0.1304716414146633</v>
          </cell>
          <cell r="AO5329">
            <v>0.1304716414146633</v>
          </cell>
          <cell r="AP5329">
            <v>1.5</v>
          </cell>
          <cell r="AQ5329">
            <v>0.5</v>
          </cell>
        </row>
        <row r="5330">
          <cell r="A5330">
            <v>45376</v>
          </cell>
          <cell r="AK5330">
            <v>0.19570746212199497</v>
          </cell>
          <cell r="AL5330">
            <v>0.19570746212199497</v>
          </cell>
          <cell r="AM5330">
            <v>0</v>
          </cell>
          <cell r="AN5330">
            <v>0.1304716414146633</v>
          </cell>
          <cell r="AO5330">
            <v>0.1304716414146633</v>
          </cell>
          <cell r="AP5330">
            <v>1.5</v>
          </cell>
          <cell r="AQ5330">
            <v>0.5</v>
          </cell>
        </row>
        <row r="5331">
          <cell r="A5331">
            <v>45376.083333333336</v>
          </cell>
          <cell r="AK5331">
            <v>0.19570746212199497</v>
          </cell>
          <cell r="AL5331">
            <v>0.19570746212199497</v>
          </cell>
          <cell r="AM5331">
            <v>0</v>
          </cell>
          <cell r="AN5331">
            <v>0.26094328282932661</v>
          </cell>
          <cell r="AO5331">
            <v>0</v>
          </cell>
          <cell r="AP5331">
            <v>1.5</v>
          </cell>
          <cell r="AQ5331">
            <v>0.5</v>
          </cell>
        </row>
        <row r="5332">
          <cell r="A5332">
            <v>45376.166666666664</v>
          </cell>
          <cell r="AK5332">
            <v>0.19570746212199497</v>
          </cell>
          <cell r="AL5332">
            <v>0</v>
          </cell>
          <cell r="AM5332">
            <v>0.19570746212199497</v>
          </cell>
          <cell r="AN5332">
            <v>0.1304716414146633</v>
          </cell>
          <cell r="AO5332">
            <v>0.1304716414146633</v>
          </cell>
          <cell r="AP5332">
            <v>1.5</v>
          </cell>
          <cell r="AQ5332">
            <v>0.5</v>
          </cell>
        </row>
        <row r="5333">
          <cell r="A5333">
            <v>45376.25</v>
          </cell>
          <cell r="AK5333">
            <v>0.19570746212199497</v>
          </cell>
          <cell r="AL5333">
            <v>0.39141492424398994</v>
          </cell>
          <cell r="AM5333">
            <v>0</v>
          </cell>
          <cell r="AN5333">
            <v>0.26094328282932661</v>
          </cell>
          <cell r="AO5333">
            <v>0.1304716414146633</v>
          </cell>
          <cell r="AP5333">
            <v>1.5</v>
          </cell>
          <cell r="AQ5333">
            <v>0.5</v>
          </cell>
        </row>
        <row r="5334">
          <cell r="A5334">
            <v>45376.333333333336</v>
          </cell>
          <cell r="AK5334">
            <v>0.19570746212199497</v>
          </cell>
          <cell r="AL5334">
            <v>0.19570746212199497</v>
          </cell>
          <cell r="AM5334">
            <v>0</v>
          </cell>
          <cell r="AN5334">
            <v>0.26094328282932661</v>
          </cell>
          <cell r="AO5334">
            <v>0</v>
          </cell>
          <cell r="AP5334">
            <v>1.5</v>
          </cell>
          <cell r="AQ5334">
            <v>0.5</v>
          </cell>
        </row>
        <row r="5335">
          <cell r="A5335">
            <v>45376.41666666666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1.5</v>
          </cell>
          <cell r="AQ5335">
            <v>0.5</v>
          </cell>
        </row>
        <row r="5336">
          <cell r="A5336">
            <v>45376.5</v>
          </cell>
          <cell r="AK5336">
            <v>0.19570746212199497</v>
          </cell>
          <cell r="AL5336">
            <v>0</v>
          </cell>
          <cell r="AM5336">
            <v>0.19570746212199497</v>
          </cell>
          <cell r="AN5336">
            <v>0.1304716414146633</v>
          </cell>
          <cell r="AO5336">
            <v>0.1304716414146633</v>
          </cell>
          <cell r="AP5336">
            <v>1.5</v>
          </cell>
          <cell r="AQ5336">
            <v>0.5</v>
          </cell>
        </row>
        <row r="5337">
          <cell r="A5337">
            <v>45376.583333333336</v>
          </cell>
          <cell r="AK5337">
            <v>0</v>
          </cell>
          <cell r="AL5337">
            <v>0.19570746212199497</v>
          </cell>
          <cell r="AM5337">
            <v>0.19570746212199497</v>
          </cell>
          <cell r="AN5337">
            <v>0</v>
          </cell>
          <cell r="AO5337">
            <v>0.26094328282932661</v>
          </cell>
          <cell r="AP5337">
            <v>1.5</v>
          </cell>
          <cell r="AQ5337">
            <v>0.5</v>
          </cell>
        </row>
        <row r="5338">
          <cell r="A5338">
            <v>45376.666666666664</v>
          </cell>
          <cell r="AK5338">
            <v>0.19570746212199497</v>
          </cell>
          <cell r="AL5338">
            <v>0.78282984848797987</v>
          </cell>
          <cell r="AM5338">
            <v>0.19570746212199497</v>
          </cell>
          <cell r="AN5338">
            <v>0.52188656565865321</v>
          </cell>
          <cell r="AO5338">
            <v>0.26094328282932661</v>
          </cell>
          <cell r="AP5338">
            <v>1.5</v>
          </cell>
          <cell r="AQ5338">
            <v>0.5</v>
          </cell>
        </row>
        <row r="5339">
          <cell r="A5339">
            <v>45376.75</v>
          </cell>
          <cell r="AK5339">
            <v>0.19570746212199497</v>
          </cell>
          <cell r="AL5339">
            <v>0.39141492424398994</v>
          </cell>
          <cell r="AM5339">
            <v>0</v>
          </cell>
          <cell r="AN5339">
            <v>0.26094328282932661</v>
          </cell>
          <cell r="AO5339">
            <v>0.1304716414146633</v>
          </cell>
          <cell r="AP5339">
            <v>1.5</v>
          </cell>
          <cell r="AQ5339">
            <v>0.5</v>
          </cell>
        </row>
        <row r="5340">
          <cell r="A5340">
            <v>45376.833333333336</v>
          </cell>
          <cell r="AK5340">
            <v>0.19570746212199497</v>
          </cell>
          <cell r="AL5340">
            <v>0.19570746212199497</v>
          </cell>
          <cell r="AM5340">
            <v>0.19570746212199497</v>
          </cell>
          <cell r="AN5340">
            <v>0.1304716414146633</v>
          </cell>
          <cell r="AO5340">
            <v>0.26094328282932661</v>
          </cell>
          <cell r="AP5340">
            <v>1.5</v>
          </cell>
          <cell r="AQ5340">
            <v>0.5</v>
          </cell>
        </row>
        <row r="5341">
          <cell r="A5341">
            <v>45376.916666666664</v>
          </cell>
          <cell r="AK5341">
            <v>0.19570746212199497</v>
          </cell>
          <cell r="AL5341">
            <v>0.19570746212199497</v>
          </cell>
          <cell r="AM5341">
            <v>0.19570746212199497</v>
          </cell>
          <cell r="AN5341">
            <v>0.26094328282932661</v>
          </cell>
          <cell r="AO5341">
            <v>0.1304716414146633</v>
          </cell>
          <cell r="AP5341">
            <v>1.5</v>
          </cell>
          <cell r="AQ5341">
            <v>0.5</v>
          </cell>
        </row>
        <row r="5342">
          <cell r="A5342">
            <v>45377</v>
          </cell>
          <cell r="AK5342">
            <v>0.19570746212199497</v>
          </cell>
          <cell r="AL5342">
            <v>0.19570746212199497</v>
          </cell>
          <cell r="AM5342">
            <v>0</v>
          </cell>
          <cell r="AN5342">
            <v>0.26094328282932661</v>
          </cell>
          <cell r="AO5342">
            <v>0</v>
          </cell>
          <cell r="AP5342">
            <v>1.5</v>
          </cell>
          <cell r="AQ5342">
            <v>0.5</v>
          </cell>
        </row>
        <row r="5343">
          <cell r="A5343">
            <v>45377.083333333336</v>
          </cell>
          <cell r="AK5343">
            <v>0</v>
          </cell>
          <cell r="AL5343">
            <v>0.39141492424398994</v>
          </cell>
          <cell r="AM5343">
            <v>0</v>
          </cell>
          <cell r="AN5343">
            <v>0.1304716414146633</v>
          </cell>
          <cell r="AO5343">
            <v>0.1304716414146633</v>
          </cell>
          <cell r="AP5343">
            <v>1.5</v>
          </cell>
          <cell r="AQ5343">
            <v>0.5</v>
          </cell>
        </row>
        <row r="5344">
          <cell r="A5344">
            <v>45377.166666666664</v>
          </cell>
          <cell r="AK5344">
            <v>0.39141492424398994</v>
          </cell>
          <cell r="AL5344">
            <v>0.39141492424398994</v>
          </cell>
          <cell r="AM5344">
            <v>0</v>
          </cell>
          <cell r="AN5344">
            <v>0.39141492424398994</v>
          </cell>
          <cell r="AO5344">
            <v>0.1304716414146633</v>
          </cell>
          <cell r="AP5344">
            <v>1.5</v>
          </cell>
          <cell r="AQ5344">
            <v>0.5</v>
          </cell>
        </row>
        <row r="5345">
          <cell r="A5345">
            <v>45377.25</v>
          </cell>
          <cell r="AK5345">
            <v>0.19570746212199497</v>
          </cell>
          <cell r="AL5345">
            <v>0</v>
          </cell>
          <cell r="AM5345">
            <v>0.19570746212199497</v>
          </cell>
          <cell r="AN5345">
            <v>0.1304716414146633</v>
          </cell>
          <cell r="AO5345">
            <v>0.1304716414146633</v>
          </cell>
          <cell r="AP5345">
            <v>1.5</v>
          </cell>
          <cell r="AQ5345">
            <v>0.5</v>
          </cell>
        </row>
        <row r="5346">
          <cell r="A5346">
            <v>45377.333333333336</v>
          </cell>
          <cell r="AK5346">
            <v>0</v>
          </cell>
          <cell r="AL5346">
            <v>0.19570746212199497</v>
          </cell>
          <cell r="AM5346">
            <v>0.19570746212199497</v>
          </cell>
          <cell r="AN5346">
            <v>0.1304716414146633</v>
          </cell>
          <cell r="AO5346">
            <v>0.1304716414146633</v>
          </cell>
          <cell r="AP5346">
            <v>1.5</v>
          </cell>
          <cell r="AQ5346">
            <v>0.5</v>
          </cell>
        </row>
        <row r="5347">
          <cell r="A5347">
            <v>45377.416666666664</v>
          </cell>
          <cell r="AK5347">
            <v>0.19570746212199497</v>
          </cell>
          <cell r="AL5347">
            <v>0.19570746212199497</v>
          </cell>
          <cell r="AM5347">
            <v>0</v>
          </cell>
          <cell r="AN5347">
            <v>0.26094328282932661</v>
          </cell>
          <cell r="AO5347">
            <v>0</v>
          </cell>
          <cell r="AP5347">
            <v>1.5</v>
          </cell>
          <cell r="AQ5347">
            <v>0.5</v>
          </cell>
        </row>
        <row r="5348">
          <cell r="A5348">
            <v>45377.5</v>
          </cell>
          <cell r="AK5348">
            <v>0.19570746212199497</v>
          </cell>
          <cell r="AL5348">
            <v>0.19570746212199497</v>
          </cell>
          <cell r="AM5348">
            <v>0.19570746212199497</v>
          </cell>
          <cell r="AN5348">
            <v>0.26094328282932661</v>
          </cell>
          <cell r="AO5348">
            <v>0.1304716414146633</v>
          </cell>
          <cell r="AP5348">
            <v>1.5</v>
          </cell>
          <cell r="AQ5348">
            <v>0.5</v>
          </cell>
        </row>
        <row r="5349">
          <cell r="A5349">
            <v>45377.583333333336</v>
          </cell>
          <cell r="AK5349">
            <v>0.19570746212199497</v>
          </cell>
          <cell r="AL5349">
            <v>0.39141492424398994</v>
          </cell>
          <cell r="AM5349">
            <v>0.19570746212199497</v>
          </cell>
          <cell r="AN5349">
            <v>0.26094328282932661</v>
          </cell>
          <cell r="AO5349">
            <v>0.26094328282932661</v>
          </cell>
          <cell r="AP5349">
            <v>1.5</v>
          </cell>
          <cell r="AQ5349">
            <v>0.5</v>
          </cell>
        </row>
        <row r="5350">
          <cell r="A5350">
            <v>45377.666666666664</v>
          </cell>
          <cell r="AK5350">
            <v>0.39141492424398994</v>
          </cell>
          <cell r="AL5350">
            <v>0.19570746212199497</v>
          </cell>
          <cell r="AM5350">
            <v>0</v>
          </cell>
          <cell r="AN5350">
            <v>0.26094328282932661</v>
          </cell>
          <cell r="AO5350">
            <v>0.1304716414146633</v>
          </cell>
          <cell r="AP5350">
            <v>1.5</v>
          </cell>
          <cell r="AQ5350">
            <v>0.5</v>
          </cell>
        </row>
        <row r="5351">
          <cell r="A5351">
            <v>45377.75</v>
          </cell>
          <cell r="AK5351">
            <v>0</v>
          </cell>
          <cell r="AL5351">
            <v>0.19570746212199497</v>
          </cell>
          <cell r="AM5351">
            <v>0.19570746212199497</v>
          </cell>
          <cell r="AN5351">
            <v>0.1304716414146633</v>
          </cell>
          <cell r="AO5351">
            <v>0.1304716414146633</v>
          </cell>
          <cell r="AP5351">
            <v>1.5</v>
          </cell>
          <cell r="AQ5351">
            <v>0.5</v>
          </cell>
        </row>
        <row r="5352">
          <cell r="A5352">
            <v>45377.833333333336</v>
          </cell>
          <cell r="AK5352">
            <v>0</v>
          </cell>
          <cell r="AL5352">
            <v>0.19570746212199497</v>
          </cell>
          <cell r="AM5352">
            <v>0</v>
          </cell>
          <cell r="AN5352">
            <v>0.1304716414146633</v>
          </cell>
          <cell r="AO5352">
            <v>0</v>
          </cell>
          <cell r="AP5352">
            <v>1.5</v>
          </cell>
          <cell r="AQ5352">
            <v>0.5</v>
          </cell>
        </row>
        <row r="5353">
          <cell r="A5353">
            <v>45377.916666666664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1.5</v>
          </cell>
          <cell r="AQ5353">
            <v>0.5</v>
          </cell>
        </row>
        <row r="5354">
          <cell r="A5354">
            <v>45378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1.5</v>
          </cell>
          <cell r="AQ5354">
            <v>0.5</v>
          </cell>
        </row>
        <row r="5355">
          <cell r="A5355">
            <v>45378.083333333336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1.5</v>
          </cell>
          <cell r="AQ5355">
            <v>0.5</v>
          </cell>
        </row>
        <row r="5356">
          <cell r="A5356">
            <v>45378.166666666664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1.5</v>
          </cell>
          <cell r="AQ5356">
            <v>0.5</v>
          </cell>
        </row>
        <row r="5357">
          <cell r="A5357">
            <v>45378.25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1.5</v>
          </cell>
          <cell r="AQ5357">
            <v>0.5</v>
          </cell>
        </row>
        <row r="5358">
          <cell r="A5358">
            <v>45378.333333333336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1.5</v>
          </cell>
          <cell r="AQ5358">
            <v>0.5</v>
          </cell>
        </row>
        <row r="5359">
          <cell r="A5359">
            <v>45378.416666666664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1.5</v>
          </cell>
          <cell r="AQ5359">
            <v>0.5</v>
          </cell>
        </row>
        <row r="5360">
          <cell r="A5360">
            <v>45378.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1.5</v>
          </cell>
          <cell r="AQ5360">
            <v>0.5</v>
          </cell>
        </row>
        <row r="5361">
          <cell r="A5361">
            <v>45378.583333333336</v>
          </cell>
          <cell r="AK5361">
            <v>0.19570746212199497</v>
          </cell>
          <cell r="AL5361">
            <v>0</v>
          </cell>
          <cell r="AM5361">
            <v>0.19570746212199497</v>
          </cell>
          <cell r="AN5361">
            <v>0.1304716414146633</v>
          </cell>
          <cell r="AO5361">
            <v>0.1304716414146633</v>
          </cell>
          <cell r="AP5361">
            <v>1.5</v>
          </cell>
          <cell r="AQ5361">
            <v>0.5</v>
          </cell>
        </row>
        <row r="5362">
          <cell r="A5362">
            <v>45378.666666666664</v>
          </cell>
          <cell r="AK5362">
            <v>0</v>
          </cell>
          <cell r="AL5362">
            <v>0.39141492424398994</v>
          </cell>
          <cell r="AM5362">
            <v>0</v>
          </cell>
          <cell r="AN5362">
            <v>0.1304716414146633</v>
          </cell>
          <cell r="AO5362">
            <v>0.1304716414146633</v>
          </cell>
          <cell r="AP5362">
            <v>1.5</v>
          </cell>
          <cell r="AQ5362">
            <v>0.5</v>
          </cell>
        </row>
        <row r="5363">
          <cell r="A5363">
            <v>45378.75</v>
          </cell>
          <cell r="AK5363">
            <v>0.19570746212199497</v>
          </cell>
          <cell r="AL5363">
            <v>0.19570746212199497</v>
          </cell>
          <cell r="AM5363">
            <v>0</v>
          </cell>
          <cell r="AN5363">
            <v>0.26094328282932661</v>
          </cell>
          <cell r="AO5363">
            <v>0</v>
          </cell>
          <cell r="AP5363">
            <v>1.5</v>
          </cell>
          <cell r="AQ5363">
            <v>0.5</v>
          </cell>
        </row>
        <row r="5364">
          <cell r="A5364">
            <v>45378.833333333336</v>
          </cell>
          <cell r="AK5364">
            <v>0.19570746212199497</v>
          </cell>
          <cell r="AL5364">
            <v>0.39141492424398994</v>
          </cell>
          <cell r="AM5364">
            <v>0</v>
          </cell>
          <cell r="AN5364">
            <v>0.39141492424398994</v>
          </cell>
          <cell r="AO5364">
            <v>0</v>
          </cell>
          <cell r="AP5364">
            <v>1.5</v>
          </cell>
          <cell r="AQ5364">
            <v>0.5</v>
          </cell>
        </row>
        <row r="5365">
          <cell r="A5365">
            <v>45378.916666666664</v>
          </cell>
          <cell r="AK5365">
            <v>0</v>
          </cell>
          <cell r="AL5365">
            <v>0.39141492424398994</v>
          </cell>
          <cell r="AM5365">
            <v>0</v>
          </cell>
          <cell r="AN5365">
            <v>0.1304716414146633</v>
          </cell>
          <cell r="AO5365">
            <v>0.1304716414146633</v>
          </cell>
          <cell r="AP5365">
            <v>1.5</v>
          </cell>
          <cell r="AQ5365">
            <v>0.5</v>
          </cell>
        </row>
        <row r="5366">
          <cell r="A5366">
            <v>45379</v>
          </cell>
          <cell r="AK5366">
            <v>0.19570746212199497</v>
          </cell>
          <cell r="AL5366">
            <v>0.19570746212199497</v>
          </cell>
          <cell r="AM5366">
            <v>0</v>
          </cell>
          <cell r="AN5366">
            <v>0.26094328282932661</v>
          </cell>
          <cell r="AO5366">
            <v>0</v>
          </cell>
          <cell r="AP5366">
            <v>1.5</v>
          </cell>
          <cell r="AQ5366">
            <v>0.5</v>
          </cell>
        </row>
        <row r="5367">
          <cell r="A5367">
            <v>45379.083333333336</v>
          </cell>
          <cell r="AK5367">
            <v>0.19570746212199497</v>
          </cell>
          <cell r="AL5367">
            <v>0.19570746212199497</v>
          </cell>
          <cell r="AM5367">
            <v>0</v>
          </cell>
          <cell r="AN5367">
            <v>0.1304716414146633</v>
          </cell>
          <cell r="AO5367">
            <v>0.1304716414146633</v>
          </cell>
          <cell r="AP5367">
            <v>1.5</v>
          </cell>
          <cell r="AQ5367">
            <v>0.5</v>
          </cell>
        </row>
        <row r="5368">
          <cell r="A5368">
            <v>45379.166666666664</v>
          </cell>
          <cell r="AK5368">
            <v>0</v>
          </cell>
          <cell r="AL5368">
            <v>0.19570746212199497</v>
          </cell>
          <cell r="AM5368">
            <v>0.19570746212199497</v>
          </cell>
          <cell r="AN5368">
            <v>0.1304716414146633</v>
          </cell>
          <cell r="AO5368">
            <v>0.1304716414146633</v>
          </cell>
          <cell r="AP5368">
            <v>1.5</v>
          </cell>
          <cell r="AQ5368">
            <v>0.5</v>
          </cell>
        </row>
        <row r="5369">
          <cell r="A5369">
            <v>45379.25</v>
          </cell>
          <cell r="AK5369">
            <v>0.19570746212199497</v>
          </cell>
          <cell r="AL5369">
            <v>0.19570746212199497</v>
          </cell>
          <cell r="AM5369">
            <v>0.19570746212199497</v>
          </cell>
          <cell r="AN5369">
            <v>0.1304716414146633</v>
          </cell>
          <cell r="AO5369">
            <v>0.26094328282932661</v>
          </cell>
          <cell r="AP5369">
            <v>1.5</v>
          </cell>
          <cell r="AQ5369">
            <v>0.5</v>
          </cell>
        </row>
        <row r="5370">
          <cell r="A5370">
            <v>45379.333333333336</v>
          </cell>
          <cell r="AK5370">
            <v>0.19570746212199497</v>
          </cell>
          <cell r="AL5370">
            <v>0.19570746212199497</v>
          </cell>
          <cell r="AM5370">
            <v>0</v>
          </cell>
          <cell r="AN5370">
            <v>0.1304716414146633</v>
          </cell>
          <cell r="AO5370">
            <v>0.1304716414146633</v>
          </cell>
          <cell r="AP5370">
            <v>1.5</v>
          </cell>
          <cell r="AQ5370">
            <v>0.5</v>
          </cell>
        </row>
        <row r="5371">
          <cell r="A5371">
            <v>45379.416666666664</v>
          </cell>
          <cell r="AK5371">
            <v>0</v>
          </cell>
          <cell r="AL5371">
            <v>0.19570746212199497</v>
          </cell>
          <cell r="AM5371">
            <v>0.19570746212199497</v>
          </cell>
          <cell r="AN5371">
            <v>0.1304716414146633</v>
          </cell>
          <cell r="AO5371">
            <v>0.1304716414146633</v>
          </cell>
          <cell r="AP5371">
            <v>1.5</v>
          </cell>
          <cell r="AQ5371">
            <v>0.5</v>
          </cell>
        </row>
        <row r="5372">
          <cell r="A5372">
            <v>45379.5</v>
          </cell>
          <cell r="AK5372">
            <v>0.19570746212199497</v>
          </cell>
          <cell r="AL5372">
            <v>0.19570746212199497</v>
          </cell>
          <cell r="AM5372">
            <v>0</v>
          </cell>
          <cell r="AN5372">
            <v>0.26094328282932661</v>
          </cell>
          <cell r="AO5372">
            <v>0</v>
          </cell>
          <cell r="AP5372">
            <v>1.5</v>
          </cell>
          <cell r="AQ5372">
            <v>0.5</v>
          </cell>
        </row>
        <row r="5373">
          <cell r="A5373">
            <v>45379.583333333336</v>
          </cell>
          <cell r="AK5373">
            <v>0</v>
          </cell>
          <cell r="AL5373">
            <v>0.39141492424398994</v>
          </cell>
          <cell r="AM5373">
            <v>0</v>
          </cell>
          <cell r="AN5373">
            <v>0.1304716414146633</v>
          </cell>
          <cell r="AO5373">
            <v>0.1304716414146633</v>
          </cell>
          <cell r="AP5373">
            <v>1.5</v>
          </cell>
          <cell r="AQ5373">
            <v>0.5</v>
          </cell>
        </row>
        <row r="5374">
          <cell r="A5374">
            <v>45379.666666666664</v>
          </cell>
          <cell r="AK5374">
            <v>0.19570746212199497</v>
          </cell>
          <cell r="AL5374">
            <v>0</v>
          </cell>
          <cell r="AM5374">
            <v>0.19570746212199497</v>
          </cell>
          <cell r="AN5374">
            <v>0.1304716414146633</v>
          </cell>
          <cell r="AO5374">
            <v>0.1304716414146633</v>
          </cell>
          <cell r="AP5374">
            <v>1.5</v>
          </cell>
          <cell r="AQ5374">
            <v>0.5</v>
          </cell>
        </row>
        <row r="5375">
          <cell r="A5375">
            <v>45379.75</v>
          </cell>
          <cell r="AK5375">
            <v>0</v>
          </cell>
          <cell r="AL5375">
            <v>0.39141492424398994</v>
          </cell>
          <cell r="AM5375">
            <v>0</v>
          </cell>
          <cell r="AN5375">
            <v>0.1304716414146633</v>
          </cell>
          <cell r="AO5375">
            <v>0.1304716414146633</v>
          </cell>
          <cell r="AP5375">
            <v>1.5</v>
          </cell>
          <cell r="AQ5375">
            <v>0.5</v>
          </cell>
        </row>
        <row r="5376">
          <cell r="A5376">
            <v>45379.833333333336</v>
          </cell>
          <cell r="AK5376">
            <v>0.19570746212199497</v>
          </cell>
          <cell r="AL5376">
            <v>0.19570746212199497</v>
          </cell>
          <cell r="AM5376">
            <v>0</v>
          </cell>
          <cell r="AN5376">
            <v>0.1304716414146633</v>
          </cell>
          <cell r="AO5376">
            <v>0.1304716414146633</v>
          </cell>
          <cell r="AP5376">
            <v>1.5</v>
          </cell>
          <cell r="AQ5376">
            <v>0.5</v>
          </cell>
        </row>
        <row r="5377">
          <cell r="A5377">
            <v>45379.916666666664</v>
          </cell>
          <cell r="AK5377">
            <v>0</v>
          </cell>
          <cell r="AL5377">
            <v>0.19570746212199497</v>
          </cell>
          <cell r="AM5377">
            <v>0.19570746212199497</v>
          </cell>
          <cell r="AN5377">
            <v>0.1304716414146633</v>
          </cell>
          <cell r="AO5377">
            <v>0.1304716414146633</v>
          </cell>
          <cell r="AP5377">
            <v>1.5</v>
          </cell>
          <cell r="AQ5377">
            <v>0.5</v>
          </cell>
        </row>
        <row r="5378">
          <cell r="A5378">
            <v>45380</v>
          </cell>
          <cell r="AK5378">
            <v>0.19570746212199497</v>
          </cell>
          <cell r="AL5378">
            <v>0.19570746212199497</v>
          </cell>
          <cell r="AM5378">
            <v>0</v>
          </cell>
          <cell r="AN5378">
            <v>0.1304716414146633</v>
          </cell>
          <cell r="AO5378">
            <v>0.1304716414146633</v>
          </cell>
          <cell r="AP5378">
            <v>1.5</v>
          </cell>
          <cell r="AQ5378">
            <v>0.5</v>
          </cell>
        </row>
        <row r="5379">
          <cell r="A5379">
            <v>45380.083333333336</v>
          </cell>
          <cell r="AK5379">
            <v>0</v>
          </cell>
          <cell r="AL5379">
            <v>0.39141492424398994</v>
          </cell>
          <cell r="AM5379">
            <v>0</v>
          </cell>
          <cell r="AN5379">
            <v>0.1304716414146633</v>
          </cell>
          <cell r="AO5379">
            <v>0.1304716414146633</v>
          </cell>
          <cell r="AP5379">
            <v>1.5</v>
          </cell>
          <cell r="AQ5379">
            <v>0.5</v>
          </cell>
        </row>
        <row r="5380">
          <cell r="A5380">
            <v>45380.166666666664</v>
          </cell>
          <cell r="AK5380">
            <v>0.19570746212199497</v>
          </cell>
          <cell r="AL5380">
            <v>0</v>
          </cell>
          <cell r="AM5380">
            <v>0.19570746212199497</v>
          </cell>
          <cell r="AN5380">
            <v>0.1304716414146633</v>
          </cell>
          <cell r="AO5380">
            <v>0.1304716414146633</v>
          </cell>
          <cell r="AP5380">
            <v>1.5</v>
          </cell>
          <cell r="AQ5380">
            <v>0.5</v>
          </cell>
        </row>
        <row r="5381">
          <cell r="A5381">
            <v>45380.25</v>
          </cell>
          <cell r="AK5381">
            <v>0</v>
          </cell>
          <cell r="AL5381">
            <v>0.19570746212199497</v>
          </cell>
          <cell r="AM5381">
            <v>0.19570746212199497</v>
          </cell>
          <cell r="AN5381">
            <v>0</v>
          </cell>
          <cell r="AO5381">
            <v>0.26094328282932661</v>
          </cell>
          <cell r="AP5381">
            <v>1.5</v>
          </cell>
          <cell r="AQ5381">
            <v>0.5</v>
          </cell>
        </row>
        <row r="5382">
          <cell r="A5382">
            <v>45380.333333333336</v>
          </cell>
          <cell r="AK5382">
            <v>0.19570746212199497</v>
          </cell>
          <cell r="AL5382">
            <v>0.19570746212199497</v>
          </cell>
          <cell r="AM5382">
            <v>0</v>
          </cell>
          <cell r="AN5382">
            <v>0.1304716414146633</v>
          </cell>
          <cell r="AO5382">
            <v>0.1304716414146633</v>
          </cell>
          <cell r="AP5382">
            <v>1.5</v>
          </cell>
          <cell r="AQ5382">
            <v>0.5</v>
          </cell>
        </row>
        <row r="5383">
          <cell r="A5383">
            <v>45380.416666666664</v>
          </cell>
          <cell r="AK5383">
            <v>0.19570746212199497</v>
          </cell>
          <cell r="AL5383">
            <v>0.19570746212199497</v>
          </cell>
          <cell r="AM5383">
            <v>0</v>
          </cell>
          <cell r="AN5383">
            <v>0.26094328282932661</v>
          </cell>
          <cell r="AO5383">
            <v>0</v>
          </cell>
          <cell r="AP5383">
            <v>1.5</v>
          </cell>
          <cell r="AQ5383">
            <v>0.5</v>
          </cell>
        </row>
        <row r="5384">
          <cell r="A5384">
            <v>45380.5</v>
          </cell>
          <cell r="AK5384">
            <v>0.19570746212199497</v>
          </cell>
          <cell r="AL5384">
            <v>0</v>
          </cell>
          <cell r="AM5384">
            <v>0.19570746212199497</v>
          </cell>
          <cell r="AN5384">
            <v>0.1304716414146633</v>
          </cell>
          <cell r="AO5384">
            <v>0.1304716414146633</v>
          </cell>
          <cell r="AP5384">
            <v>1.5</v>
          </cell>
          <cell r="AQ5384">
            <v>0.5</v>
          </cell>
        </row>
        <row r="5385">
          <cell r="A5385">
            <v>45380.583333333336</v>
          </cell>
          <cell r="AK5385">
            <v>0.19570746212199497</v>
          </cell>
          <cell r="AL5385">
            <v>0.19570746212199497</v>
          </cell>
          <cell r="AM5385">
            <v>0</v>
          </cell>
          <cell r="AN5385">
            <v>0.26094328282932661</v>
          </cell>
          <cell r="AO5385">
            <v>0</v>
          </cell>
          <cell r="AP5385">
            <v>1.5</v>
          </cell>
          <cell r="AQ5385">
            <v>0.5</v>
          </cell>
        </row>
        <row r="5386">
          <cell r="A5386">
            <v>45380.666666666664</v>
          </cell>
          <cell r="AK5386">
            <v>0.19570746212199497</v>
          </cell>
          <cell r="AL5386">
            <v>0.19570746212199497</v>
          </cell>
          <cell r="AM5386">
            <v>0</v>
          </cell>
          <cell r="AN5386">
            <v>0.26094328282932661</v>
          </cell>
          <cell r="AO5386">
            <v>0</v>
          </cell>
          <cell r="AP5386">
            <v>1.5</v>
          </cell>
          <cell r="AQ5386">
            <v>0.5</v>
          </cell>
        </row>
        <row r="5387">
          <cell r="A5387">
            <v>45380.75</v>
          </cell>
          <cell r="AK5387">
            <v>0</v>
          </cell>
          <cell r="AL5387">
            <v>0.39141492424398994</v>
          </cell>
          <cell r="AM5387">
            <v>0</v>
          </cell>
          <cell r="AN5387">
            <v>0.1304716414146633</v>
          </cell>
          <cell r="AO5387">
            <v>0.1304716414146633</v>
          </cell>
          <cell r="AP5387">
            <v>1.5</v>
          </cell>
          <cell r="AQ5387">
            <v>0.5</v>
          </cell>
        </row>
        <row r="5388">
          <cell r="A5388">
            <v>45380.833333333336</v>
          </cell>
          <cell r="AK5388">
            <v>0</v>
          </cell>
          <cell r="AL5388">
            <v>0.19570746212199497</v>
          </cell>
          <cell r="AM5388">
            <v>0.19570746212199497</v>
          </cell>
          <cell r="AN5388">
            <v>0</v>
          </cell>
          <cell r="AO5388">
            <v>0.26094328282932661</v>
          </cell>
          <cell r="AP5388">
            <v>1.5</v>
          </cell>
          <cell r="AQ5388">
            <v>0.5</v>
          </cell>
        </row>
        <row r="5389">
          <cell r="A5389">
            <v>45380.916666666664</v>
          </cell>
          <cell r="AK5389">
            <v>0.19570746212199497</v>
          </cell>
          <cell r="AL5389">
            <v>0.19570746212199497</v>
          </cell>
          <cell r="AM5389">
            <v>0.19570746212199497</v>
          </cell>
          <cell r="AN5389">
            <v>0.26094328282932661</v>
          </cell>
          <cell r="AO5389">
            <v>0.1304716414146633</v>
          </cell>
          <cell r="AP5389">
            <v>1.5</v>
          </cell>
          <cell r="AQ5389">
            <v>0.5</v>
          </cell>
        </row>
        <row r="5390">
          <cell r="A5390">
            <v>45381</v>
          </cell>
          <cell r="AK5390">
            <v>0.19570746212199497</v>
          </cell>
          <cell r="AL5390">
            <v>0</v>
          </cell>
          <cell r="AM5390">
            <v>0.19570746212199497</v>
          </cell>
          <cell r="AN5390">
            <v>0.1304716414146633</v>
          </cell>
          <cell r="AO5390">
            <v>0.1304716414146633</v>
          </cell>
          <cell r="AP5390">
            <v>1.5</v>
          </cell>
          <cell r="AQ5390">
            <v>0.5</v>
          </cell>
        </row>
        <row r="5391">
          <cell r="A5391">
            <v>45381.083333333336</v>
          </cell>
          <cell r="AK5391">
            <v>0</v>
          </cell>
          <cell r="AL5391">
            <v>0.19570746212199497</v>
          </cell>
          <cell r="AM5391">
            <v>0</v>
          </cell>
          <cell r="AN5391">
            <v>0</v>
          </cell>
          <cell r="AO5391">
            <v>0.1304716414146633</v>
          </cell>
          <cell r="AP5391">
            <v>1.5</v>
          </cell>
          <cell r="AQ5391">
            <v>0.5</v>
          </cell>
        </row>
        <row r="5392">
          <cell r="A5392">
            <v>45381.166666666664</v>
          </cell>
          <cell r="AK5392">
            <v>0.19570746212199497</v>
          </cell>
          <cell r="AL5392">
            <v>0.19570746212199497</v>
          </cell>
          <cell r="AM5392">
            <v>0</v>
          </cell>
          <cell r="AN5392">
            <v>0.1304716414146633</v>
          </cell>
          <cell r="AO5392">
            <v>0.1304716414146633</v>
          </cell>
          <cell r="AP5392">
            <v>1.5</v>
          </cell>
          <cell r="AQ5392">
            <v>0.5</v>
          </cell>
        </row>
        <row r="5393">
          <cell r="A5393">
            <v>45381.25</v>
          </cell>
          <cell r="AK5393">
            <v>0</v>
          </cell>
          <cell r="AL5393">
            <v>0.39141492424398994</v>
          </cell>
          <cell r="AM5393">
            <v>0</v>
          </cell>
          <cell r="AN5393">
            <v>0.1304716414146633</v>
          </cell>
          <cell r="AO5393">
            <v>0.1304716414146633</v>
          </cell>
          <cell r="AP5393">
            <v>1.5</v>
          </cell>
          <cell r="AQ5393">
            <v>0.5</v>
          </cell>
        </row>
        <row r="5394">
          <cell r="A5394">
            <v>45381.333333333336</v>
          </cell>
          <cell r="AK5394">
            <v>0.19570746212199497</v>
          </cell>
          <cell r="AL5394">
            <v>0.19570746212199497</v>
          </cell>
          <cell r="AM5394">
            <v>0</v>
          </cell>
          <cell r="AN5394">
            <v>0.26094328282932661</v>
          </cell>
          <cell r="AO5394">
            <v>0</v>
          </cell>
          <cell r="AP5394">
            <v>1.5</v>
          </cell>
          <cell r="AQ5394">
            <v>0.5</v>
          </cell>
        </row>
        <row r="5395">
          <cell r="A5395">
            <v>45381.416666666664</v>
          </cell>
          <cell r="AK5395">
            <v>0</v>
          </cell>
          <cell r="AL5395">
            <v>0.19570746212199497</v>
          </cell>
          <cell r="AM5395">
            <v>0.19570746212199497</v>
          </cell>
          <cell r="AN5395">
            <v>0</v>
          </cell>
          <cell r="AO5395">
            <v>0.26094328282932661</v>
          </cell>
          <cell r="AP5395">
            <v>1.5</v>
          </cell>
          <cell r="AQ5395">
            <v>0.5</v>
          </cell>
        </row>
        <row r="5396">
          <cell r="A5396">
            <v>45381.5</v>
          </cell>
          <cell r="AK5396">
            <v>0.19570746212199497</v>
          </cell>
          <cell r="AL5396">
            <v>0.19570746212199497</v>
          </cell>
          <cell r="AM5396">
            <v>0</v>
          </cell>
          <cell r="AN5396">
            <v>0.26094328282932661</v>
          </cell>
          <cell r="AO5396">
            <v>0</v>
          </cell>
          <cell r="AP5396">
            <v>1.5</v>
          </cell>
          <cell r="AQ5396">
            <v>0.5</v>
          </cell>
        </row>
        <row r="5397">
          <cell r="A5397">
            <v>45381.583333333336</v>
          </cell>
          <cell r="AK5397">
            <v>0</v>
          </cell>
          <cell r="AL5397">
            <v>0.19570746212199497</v>
          </cell>
          <cell r="AM5397">
            <v>0.19570746212199497</v>
          </cell>
          <cell r="AN5397">
            <v>0</v>
          </cell>
          <cell r="AO5397">
            <v>0.26094328282932661</v>
          </cell>
          <cell r="AP5397">
            <v>1.5</v>
          </cell>
          <cell r="AQ5397">
            <v>0.5</v>
          </cell>
        </row>
        <row r="5398">
          <cell r="A5398">
            <v>45381.666666666664</v>
          </cell>
          <cell r="AK5398">
            <v>0</v>
          </cell>
          <cell r="AL5398">
            <v>0.19570746212199497</v>
          </cell>
          <cell r="AM5398">
            <v>0.19570746212199497</v>
          </cell>
          <cell r="AN5398">
            <v>0</v>
          </cell>
          <cell r="AO5398">
            <v>0.26094328282932661</v>
          </cell>
          <cell r="AP5398">
            <v>1.5</v>
          </cell>
          <cell r="AQ5398">
            <v>0.5</v>
          </cell>
        </row>
        <row r="5399">
          <cell r="A5399">
            <v>45381.75</v>
          </cell>
          <cell r="AK5399">
            <v>0.19570746212199497</v>
          </cell>
          <cell r="AL5399">
            <v>0.19570746212199497</v>
          </cell>
          <cell r="AM5399">
            <v>0</v>
          </cell>
          <cell r="AN5399">
            <v>0.1304716414146633</v>
          </cell>
          <cell r="AO5399">
            <v>0.1304716414146633</v>
          </cell>
          <cell r="AP5399">
            <v>1.5</v>
          </cell>
          <cell r="AQ5399">
            <v>0.5</v>
          </cell>
        </row>
        <row r="5400">
          <cell r="A5400">
            <v>45381.833333333336</v>
          </cell>
          <cell r="AK5400">
            <v>0.19570746212199497</v>
          </cell>
          <cell r="AL5400">
            <v>0.19570746212199497</v>
          </cell>
          <cell r="AM5400">
            <v>0.19570746212199497</v>
          </cell>
          <cell r="AN5400">
            <v>0.26094328282932661</v>
          </cell>
          <cell r="AO5400">
            <v>0.1304716414146633</v>
          </cell>
          <cell r="AP5400">
            <v>1.5</v>
          </cell>
          <cell r="AQ5400">
            <v>0.5</v>
          </cell>
        </row>
        <row r="5401">
          <cell r="A5401">
            <v>45381.916666666664</v>
          </cell>
          <cell r="AK5401">
            <v>0</v>
          </cell>
          <cell r="AL5401">
            <v>0.19570746212199497</v>
          </cell>
          <cell r="AM5401">
            <v>0.19570746212199497</v>
          </cell>
          <cell r="AN5401">
            <v>0.1304716414146633</v>
          </cell>
          <cell r="AO5401">
            <v>0.1304716414146633</v>
          </cell>
          <cell r="AP5401">
            <v>1.5</v>
          </cell>
          <cell r="AQ5401">
            <v>0.5</v>
          </cell>
        </row>
        <row r="5402">
          <cell r="A5402">
            <v>45382</v>
          </cell>
          <cell r="AK5402">
            <v>0</v>
          </cell>
          <cell r="AL5402">
            <v>0.39141492424398994</v>
          </cell>
          <cell r="AM5402">
            <v>0</v>
          </cell>
          <cell r="AN5402">
            <v>0.1304716414146633</v>
          </cell>
          <cell r="AO5402">
            <v>0.1304716414146633</v>
          </cell>
          <cell r="AP5402">
            <v>1.5</v>
          </cell>
          <cell r="AQ5402">
            <v>0.5</v>
          </cell>
        </row>
        <row r="5403">
          <cell r="A5403">
            <v>45382.083333333336</v>
          </cell>
          <cell r="AK5403">
            <v>0.19570746212199497</v>
          </cell>
          <cell r="AL5403">
            <v>0.19570746212199497</v>
          </cell>
          <cell r="AM5403">
            <v>0</v>
          </cell>
          <cell r="AN5403">
            <v>0.26094328282932661</v>
          </cell>
          <cell r="AO5403">
            <v>0</v>
          </cell>
          <cell r="AP5403">
            <v>1.5</v>
          </cell>
          <cell r="AQ5403">
            <v>0.5</v>
          </cell>
        </row>
        <row r="5404">
          <cell r="A5404">
            <v>45382.166666666664</v>
          </cell>
          <cell r="AK5404">
            <v>0.19570746212199497</v>
          </cell>
          <cell r="AL5404">
            <v>0.19570746212199497</v>
          </cell>
          <cell r="AM5404">
            <v>0</v>
          </cell>
          <cell r="AN5404">
            <v>0.26094328282932661</v>
          </cell>
          <cell r="AO5404">
            <v>0</v>
          </cell>
          <cell r="AP5404">
            <v>1.5</v>
          </cell>
          <cell r="AQ5404">
            <v>0.5</v>
          </cell>
        </row>
        <row r="5405">
          <cell r="A5405">
            <v>45382.25</v>
          </cell>
          <cell r="AK5405">
            <v>0</v>
          </cell>
          <cell r="AL5405">
            <v>0.19570746212199497</v>
          </cell>
          <cell r="AM5405">
            <v>0.19570746212199497</v>
          </cell>
          <cell r="AN5405">
            <v>0.1304716414146633</v>
          </cell>
          <cell r="AO5405">
            <v>0.1304716414146633</v>
          </cell>
          <cell r="AP5405">
            <v>1.5</v>
          </cell>
          <cell r="AQ5405">
            <v>0.5</v>
          </cell>
        </row>
        <row r="5406">
          <cell r="A5406">
            <v>45382.333333333336</v>
          </cell>
          <cell r="AK5406">
            <v>0</v>
          </cell>
          <cell r="AL5406">
            <v>0.39141492424398994</v>
          </cell>
          <cell r="AM5406">
            <v>0.19570746212199497</v>
          </cell>
          <cell r="AN5406">
            <v>0.1304716414146633</v>
          </cell>
          <cell r="AO5406">
            <v>0.26094328282932661</v>
          </cell>
          <cell r="AP5406">
            <v>1.5</v>
          </cell>
          <cell r="AQ5406">
            <v>0.5</v>
          </cell>
        </row>
        <row r="5407">
          <cell r="A5407">
            <v>45382.416666666664</v>
          </cell>
          <cell r="AK5407">
            <v>0.39141492424398994</v>
          </cell>
          <cell r="AL5407">
            <v>0</v>
          </cell>
          <cell r="AM5407">
            <v>0.19570746212199497</v>
          </cell>
          <cell r="AN5407">
            <v>0.26094328282932661</v>
          </cell>
          <cell r="AO5407">
            <v>0.1304716414146633</v>
          </cell>
          <cell r="AP5407">
            <v>1.5</v>
          </cell>
          <cell r="AQ5407">
            <v>0.5</v>
          </cell>
        </row>
        <row r="5408">
          <cell r="A5408">
            <v>45382.5</v>
          </cell>
          <cell r="AK5408">
            <v>0</v>
          </cell>
          <cell r="AL5408">
            <v>0.39141492424398994</v>
          </cell>
          <cell r="AM5408">
            <v>0</v>
          </cell>
          <cell r="AN5408">
            <v>0.1304716414146633</v>
          </cell>
          <cell r="AO5408">
            <v>0.1304716414146633</v>
          </cell>
          <cell r="AP5408">
            <v>1.5</v>
          </cell>
          <cell r="AQ5408">
            <v>0.5</v>
          </cell>
        </row>
        <row r="5409">
          <cell r="A5409">
            <v>45382.583333333336</v>
          </cell>
          <cell r="AK5409">
            <v>0.19570746212199497</v>
          </cell>
          <cell r="AL5409">
            <v>0</v>
          </cell>
          <cell r="AM5409">
            <v>0.19570746212199497</v>
          </cell>
          <cell r="AN5409">
            <v>0.1304716414146633</v>
          </cell>
          <cell r="AO5409">
            <v>0.1304716414146633</v>
          </cell>
          <cell r="AP5409">
            <v>1.5</v>
          </cell>
          <cell r="AQ5409">
            <v>0.5</v>
          </cell>
        </row>
        <row r="5410">
          <cell r="A5410">
            <v>45382.666666666664</v>
          </cell>
          <cell r="AK5410">
            <v>0.19570746212199497</v>
          </cell>
          <cell r="AL5410">
            <v>0.19570746212199497</v>
          </cell>
          <cell r="AM5410">
            <v>0</v>
          </cell>
          <cell r="AN5410">
            <v>0.26094328282932661</v>
          </cell>
          <cell r="AO5410">
            <v>0</v>
          </cell>
          <cell r="AP5410">
            <v>1.5</v>
          </cell>
          <cell r="AQ5410">
            <v>0.5</v>
          </cell>
        </row>
        <row r="5411">
          <cell r="A5411">
            <v>45382.75</v>
          </cell>
          <cell r="AK5411">
            <v>0.19570746212199497</v>
          </cell>
          <cell r="AL5411">
            <v>0.19570746212199497</v>
          </cell>
          <cell r="AM5411">
            <v>0</v>
          </cell>
          <cell r="AN5411">
            <v>0.26094328282932661</v>
          </cell>
          <cell r="AO5411">
            <v>0</v>
          </cell>
          <cell r="AP5411">
            <v>1.5</v>
          </cell>
          <cell r="AQ5411">
            <v>0.5</v>
          </cell>
        </row>
        <row r="5412">
          <cell r="A5412">
            <v>45382.833333333336</v>
          </cell>
          <cell r="AK5412">
            <v>0.19570746212199497</v>
          </cell>
          <cell r="AL5412">
            <v>0</v>
          </cell>
          <cell r="AM5412">
            <v>0.19570746212199497</v>
          </cell>
          <cell r="AN5412">
            <v>0.1304716414146633</v>
          </cell>
          <cell r="AO5412">
            <v>0.1304716414146633</v>
          </cell>
          <cell r="AP5412">
            <v>1.5</v>
          </cell>
          <cell r="AQ5412">
            <v>0.5</v>
          </cell>
        </row>
        <row r="5413">
          <cell r="A5413">
            <v>45382.916666666664</v>
          </cell>
          <cell r="AK5413">
            <v>0.19570746212199497</v>
          </cell>
          <cell r="AL5413">
            <v>0.19570746212199497</v>
          </cell>
          <cell r="AM5413">
            <v>0</v>
          </cell>
          <cell r="AN5413">
            <v>0.26094328282932661</v>
          </cell>
          <cell r="AO5413">
            <v>0</v>
          </cell>
          <cell r="AP5413">
            <v>1.5</v>
          </cell>
          <cell r="AQ5413">
            <v>0.5</v>
          </cell>
        </row>
        <row r="5414">
          <cell r="A5414">
            <v>45383</v>
          </cell>
          <cell r="AK5414">
            <v>0.19570746212199497</v>
          </cell>
          <cell r="AL5414">
            <v>0</v>
          </cell>
          <cell r="AM5414">
            <v>0.19570746212199497</v>
          </cell>
          <cell r="AN5414">
            <v>0.1304716414146633</v>
          </cell>
          <cell r="AO5414">
            <v>0.1304716414146633</v>
          </cell>
          <cell r="AP5414">
            <v>1.5</v>
          </cell>
          <cell r="AQ5414">
            <v>0.5</v>
          </cell>
        </row>
        <row r="5415">
          <cell r="A5415">
            <v>45383.083333333336</v>
          </cell>
          <cell r="AK5415">
            <v>0</v>
          </cell>
          <cell r="AL5415">
            <v>0.19570746212199497</v>
          </cell>
          <cell r="AM5415">
            <v>0</v>
          </cell>
          <cell r="AN5415">
            <v>0.1304716414146633</v>
          </cell>
          <cell r="AO5415">
            <v>0</v>
          </cell>
          <cell r="AP5415">
            <v>1.5</v>
          </cell>
          <cell r="AQ5415">
            <v>0.5</v>
          </cell>
        </row>
        <row r="5416">
          <cell r="A5416">
            <v>45383.166666666664</v>
          </cell>
          <cell r="AK5416">
            <v>0.19570746212199497</v>
          </cell>
          <cell r="AL5416">
            <v>0</v>
          </cell>
          <cell r="AM5416">
            <v>0.19570746212199497</v>
          </cell>
          <cell r="AN5416">
            <v>0.1304716414146633</v>
          </cell>
          <cell r="AO5416">
            <v>0.1304716414146633</v>
          </cell>
          <cell r="AP5416">
            <v>1.5</v>
          </cell>
          <cell r="AQ5416">
            <v>0.5</v>
          </cell>
        </row>
        <row r="5417">
          <cell r="A5417">
            <v>45383.25</v>
          </cell>
          <cell r="AK5417">
            <v>0</v>
          </cell>
          <cell r="AL5417">
            <v>0.39141492424398994</v>
          </cell>
          <cell r="AM5417">
            <v>0</v>
          </cell>
          <cell r="AN5417">
            <v>0.1304716414146633</v>
          </cell>
          <cell r="AO5417">
            <v>0.1304716414146633</v>
          </cell>
          <cell r="AP5417">
            <v>1.5</v>
          </cell>
          <cell r="AQ5417">
            <v>0.5</v>
          </cell>
        </row>
        <row r="5418">
          <cell r="A5418">
            <v>45383.333333333336</v>
          </cell>
          <cell r="AK5418">
            <v>0.19570746212199497</v>
          </cell>
          <cell r="AL5418">
            <v>0.19570746212199497</v>
          </cell>
          <cell r="AM5418">
            <v>0.19570746212199497</v>
          </cell>
          <cell r="AN5418">
            <v>0.1304716414146633</v>
          </cell>
          <cell r="AO5418">
            <v>0.26094328282932661</v>
          </cell>
          <cell r="AP5418">
            <v>1.5</v>
          </cell>
          <cell r="AQ5418">
            <v>0.5</v>
          </cell>
        </row>
        <row r="5419">
          <cell r="A5419">
            <v>45383.416666666664</v>
          </cell>
          <cell r="AK5419">
            <v>0</v>
          </cell>
          <cell r="AL5419">
            <v>0.19570746212199497</v>
          </cell>
          <cell r="AM5419">
            <v>0.19570746212199497</v>
          </cell>
          <cell r="AN5419">
            <v>0.1304716414146633</v>
          </cell>
          <cell r="AO5419">
            <v>0.1304716414146633</v>
          </cell>
          <cell r="AP5419">
            <v>1.5</v>
          </cell>
          <cell r="AQ5419">
            <v>0.5</v>
          </cell>
        </row>
        <row r="5420">
          <cell r="A5420">
            <v>45383.5</v>
          </cell>
          <cell r="AK5420">
            <v>0</v>
          </cell>
          <cell r="AL5420">
            <v>0.39141492424398994</v>
          </cell>
          <cell r="AM5420">
            <v>0</v>
          </cell>
          <cell r="AN5420">
            <v>0.1304716414146633</v>
          </cell>
          <cell r="AO5420">
            <v>0.1304716414146633</v>
          </cell>
          <cell r="AP5420">
            <v>1.5</v>
          </cell>
          <cell r="AQ5420">
            <v>0.5</v>
          </cell>
        </row>
        <row r="5421">
          <cell r="A5421">
            <v>45383.583333333336</v>
          </cell>
          <cell r="AK5421">
            <v>0.19570746212199497</v>
          </cell>
          <cell r="AL5421">
            <v>0</v>
          </cell>
          <cell r="AM5421">
            <v>0.19570746212199497</v>
          </cell>
          <cell r="AN5421">
            <v>0.1304716414146633</v>
          </cell>
          <cell r="AO5421">
            <v>0.1304716414146633</v>
          </cell>
          <cell r="AP5421">
            <v>1.5</v>
          </cell>
          <cell r="AQ5421">
            <v>0.5</v>
          </cell>
        </row>
        <row r="5422">
          <cell r="A5422">
            <v>45383.666666666664</v>
          </cell>
          <cell r="AK5422">
            <v>0</v>
          </cell>
          <cell r="AL5422">
            <v>0.19570746212199497</v>
          </cell>
          <cell r="AM5422">
            <v>0.19570746212199497</v>
          </cell>
          <cell r="AN5422">
            <v>0</v>
          </cell>
          <cell r="AO5422">
            <v>0.26094328282932661</v>
          </cell>
          <cell r="AP5422">
            <v>1.5</v>
          </cell>
          <cell r="AQ5422">
            <v>0.5</v>
          </cell>
        </row>
        <row r="5423">
          <cell r="A5423">
            <v>45383.75</v>
          </cell>
          <cell r="AK5423">
            <v>0</v>
          </cell>
          <cell r="AL5423">
            <v>0.39141492424398994</v>
          </cell>
          <cell r="AM5423">
            <v>0</v>
          </cell>
          <cell r="AN5423">
            <v>0.1304716414146633</v>
          </cell>
          <cell r="AO5423">
            <v>0.1304716414146633</v>
          </cell>
          <cell r="AP5423">
            <v>1.5</v>
          </cell>
          <cell r="AQ5423">
            <v>0.5</v>
          </cell>
        </row>
        <row r="5424">
          <cell r="A5424">
            <v>45383.833333333336</v>
          </cell>
          <cell r="AK5424">
            <v>0.19570746212199497</v>
          </cell>
          <cell r="AL5424">
            <v>0.19570746212199497</v>
          </cell>
          <cell r="AM5424">
            <v>0</v>
          </cell>
          <cell r="AN5424">
            <v>0.1304716414146633</v>
          </cell>
          <cell r="AO5424">
            <v>0.1304716414146633</v>
          </cell>
          <cell r="AP5424">
            <v>1.5</v>
          </cell>
          <cell r="AQ5424">
            <v>0.5</v>
          </cell>
        </row>
        <row r="5425">
          <cell r="A5425">
            <v>45383.916666666664</v>
          </cell>
          <cell r="AK5425">
            <v>0</v>
          </cell>
          <cell r="AL5425">
            <v>0.39141492424398994</v>
          </cell>
          <cell r="AM5425">
            <v>0</v>
          </cell>
          <cell r="AN5425">
            <v>0.1304716414146633</v>
          </cell>
          <cell r="AO5425">
            <v>0.1304716414146633</v>
          </cell>
          <cell r="AP5425">
            <v>1.5</v>
          </cell>
          <cell r="AQ5425">
            <v>0.5</v>
          </cell>
        </row>
        <row r="5426">
          <cell r="A5426">
            <v>45384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1.5</v>
          </cell>
          <cell r="AQ5426">
            <v>0.5</v>
          </cell>
        </row>
        <row r="5427">
          <cell r="A5427">
            <v>45384.083333333336</v>
          </cell>
          <cell r="AK5427">
            <v>0.19570746212199497</v>
          </cell>
          <cell r="AL5427">
            <v>0</v>
          </cell>
          <cell r="AM5427">
            <v>0.19570746212199497</v>
          </cell>
          <cell r="AN5427">
            <v>0.1304716414146633</v>
          </cell>
          <cell r="AO5427">
            <v>0.1304716414146633</v>
          </cell>
          <cell r="AP5427">
            <v>1.5</v>
          </cell>
          <cell r="AQ5427">
            <v>0.5</v>
          </cell>
        </row>
        <row r="5428">
          <cell r="A5428">
            <v>45384.166666666664</v>
          </cell>
          <cell r="AK5428">
            <v>0.19570746212199497</v>
          </cell>
          <cell r="AL5428">
            <v>0</v>
          </cell>
          <cell r="AM5428">
            <v>0.19570746212199497</v>
          </cell>
          <cell r="AN5428">
            <v>0.1304716414146633</v>
          </cell>
          <cell r="AO5428">
            <v>0.1304716414146633</v>
          </cell>
          <cell r="AP5428">
            <v>1.5</v>
          </cell>
          <cell r="AQ5428">
            <v>0.5</v>
          </cell>
        </row>
        <row r="5429">
          <cell r="A5429">
            <v>45384.25</v>
          </cell>
          <cell r="AK5429">
            <v>0</v>
          </cell>
          <cell r="AL5429">
            <v>0</v>
          </cell>
          <cell r="AM5429">
            <v>0.19570746212199497</v>
          </cell>
          <cell r="AN5429">
            <v>0</v>
          </cell>
          <cell r="AO5429">
            <v>0.1304716414146633</v>
          </cell>
          <cell r="AP5429">
            <v>1.5</v>
          </cell>
          <cell r="AQ5429">
            <v>0.5</v>
          </cell>
        </row>
        <row r="5430">
          <cell r="A5430">
            <v>45384.333333333336</v>
          </cell>
          <cell r="AK5430">
            <v>0</v>
          </cell>
          <cell r="AL5430">
            <v>0.19570746212199497</v>
          </cell>
          <cell r="AM5430">
            <v>0.19570746212199497</v>
          </cell>
          <cell r="AN5430">
            <v>0</v>
          </cell>
          <cell r="AO5430">
            <v>0.26094328282932661</v>
          </cell>
          <cell r="AP5430">
            <v>1.5</v>
          </cell>
          <cell r="AQ5430">
            <v>0.5</v>
          </cell>
        </row>
        <row r="5431">
          <cell r="A5431">
            <v>45384.41666666666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1.5</v>
          </cell>
          <cell r="AQ5431">
            <v>0.5</v>
          </cell>
        </row>
        <row r="5432">
          <cell r="A5432">
            <v>45384.5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1.5</v>
          </cell>
          <cell r="AQ5432">
            <v>0.5</v>
          </cell>
        </row>
        <row r="5433">
          <cell r="A5433">
            <v>45384.583333333336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1.5</v>
          </cell>
          <cell r="AQ5433">
            <v>0.5</v>
          </cell>
        </row>
        <row r="5434">
          <cell r="A5434">
            <v>45384.66666666666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1.5</v>
          </cell>
          <cell r="AQ5434">
            <v>0.5</v>
          </cell>
        </row>
        <row r="5435">
          <cell r="A5435">
            <v>45384.75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1.5</v>
          </cell>
          <cell r="AQ5435">
            <v>0.5</v>
          </cell>
        </row>
        <row r="5436">
          <cell r="A5436">
            <v>45384.833333333336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1.5</v>
          </cell>
          <cell r="AQ5436">
            <v>0.5</v>
          </cell>
        </row>
        <row r="5437">
          <cell r="A5437">
            <v>45384.916666666664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1.5</v>
          </cell>
          <cell r="AQ5437">
            <v>0.5</v>
          </cell>
        </row>
        <row r="5438">
          <cell r="A5438">
            <v>45385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1.5</v>
          </cell>
          <cell r="AQ5438">
            <v>0.5</v>
          </cell>
        </row>
        <row r="5439">
          <cell r="A5439">
            <v>45385.083333333336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1.5</v>
          </cell>
          <cell r="AQ5439">
            <v>0.5</v>
          </cell>
        </row>
        <row r="5440">
          <cell r="A5440">
            <v>45385.166666666664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1.5</v>
          </cell>
          <cell r="AQ5440">
            <v>0.5</v>
          </cell>
        </row>
        <row r="5441">
          <cell r="A5441">
            <v>45385.25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1.5</v>
          </cell>
          <cell r="AQ5441">
            <v>0.5</v>
          </cell>
        </row>
        <row r="5442">
          <cell r="A5442">
            <v>45385.333333333336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1.5</v>
          </cell>
          <cell r="AQ5442">
            <v>0.5</v>
          </cell>
        </row>
        <row r="5443">
          <cell r="A5443">
            <v>45385.416666666664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1.5</v>
          </cell>
          <cell r="AQ5443">
            <v>0.5</v>
          </cell>
        </row>
        <row r="5444">
          <cell r="A5444">
            <v>45385.5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1.5</v>
          </cell>
          <cell r="AQ5444">
            <v>0.5</v>
          </cell>
        </row>
        <row r="5445">
          <cell r="A5445">
            <v>45385.583333333336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1.5</v>
          </cell>
          <cell r="AQ5445">
            <v>0.5</v>
          </cell>
        </row>
        <row r="5446">
          <cell r="A5446">
            <v>45385.66666666666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1.5</v>
          </cell>
          <cell r="AQ5446">
            <v>0.5</v>
          </cell>
        </row>
        <row r="5447">
          <cell r="A5447">
            <v>45385.75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1.5</v>
          </cell>
          <cell r="AQ5447">
            <v>0.5</v>
          </cell>
        </row>
        <row r="5448">
          <cell r="A5448">
            <v>45385.833333333336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1.5</v>
          </cell>
          <cell r="AQ5448">
            <v>0.5</v>
          </cell>
        </row>
        <row r="5449">
          <cell r="A5449">
            <v>45385.916666666664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1.5</v>
          </cell>
          <cell r="AQ5449">
            <v>0.5</v>
          </cell>
        </row>
        <row r="5450">
          <cell r="A5450">
            <v>4538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1.5</v>
          </cell>
          <cell r="AQ5450">
            <v>0.5</v>
          </cell>
        </row>
        <row r="5451">
          <cell r="A5451">
            <v>45386.083333333336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1.5</v>
          </cell>
          <cell r="AQ5451">
            <v>0.5</v>
          </cell>
        </row>
        <row r="5452">
          <cell r="A5452">
            <v>45386.166666666664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1.5</v>
          </cell>
          <cell r="AQ5452">
            <v>0.5</v>
          </cell>
        </row>
        <row r="5453">
          <cell r="A5453">
            <v>45386.25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1.5</v>
          </cell>
          <cell r="AQ5453">
            <v>0.5</v>
          </cell>
        </row>
        <row r="5454">
          <cell r="A5454">
            <v>45386.333333333336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1.5</v>
          </cell>
          <cell r="AQ5454">
            <v>0.5</v>
          </cell>
        </row>
        <row r="5455">
          <cell r="A5455">
            <v>45386.4166666666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1.5</v>
          </cell>
          <cell r="AQ5455">
            <v>0.5</v>
          </cell>
        </row>
        <row r="5456">
          <cell r="A5456">
            <v>45386.5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1.5</v>
          </cell>
          <cell r="AQ5456">
            <v>0.5</v>
          </cell>
        </row>
        <row r="5457">
          <cell r="A5457">
            <v>45386.583333333336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1.5</v>
          </cell>
          <cell r="AQ5457">
            <v>0.5</v>
          </cell>
        </row>
        <row r="5458">
          <cell r="A5458">
            <v>45386.666666666664</v>
          </cell>
          <cell r="AK5458">
            <v>0</v>
          </cell>
          <cell r="AL5458">
            <v>0.28703761111225928</v>
          </cell>
          <cell r="AM5458">
            <v>0.57407522222451857</v>
          </cell>
          <cell r="AN5458">
            <v>0.19135840740817286</v>
          </cell>
          <cell r="AO5458">
            <v>0.38271681481634573</v>
          </cell>
          <cell r="AP5458">
            <v>1.5</v>
          </cell>
          <cell r="AQ5458">
            <v>0.5</v>
          </cell>
        </row>
        <row r="5459">
          <cell r="A5459">
            <v>45386.75</v>
          </cell>
          <cell r="AK5459">
            <v>0.28703761111225928</v>
          </cell>
          <cell r="AL5459">
            <v>0.28703761111225928</v>
          </cell>
          <cell r="AM5459">
            <v>0.57407522222451857</v>
          </cell>
          <cell r="AN5459">
            <v>0.38271681481634573</v>
          </cell>
          <cell r="AO5459">
            <v>0.38271681481634573</v>
          </cell>
          <cell r="AP5459">
            <v>1.5</v>
          </cell>
          <cell r="AQ5459">
            <v>0.5</v>
          </cell>
        </row>
        <row r="5460">
          <cell r="A5460">
            <v>45386.833333333336</v>
          </cell>
          <cell r="AK5460">
            <v>0.28703761111225928</v>
          </cell>
          <cell r="AL5460">
            <v>0.28703761111225928</v>
          </cell>
          <cell r="AM5460">
            <v>0.28703761111225928</v>
          </cell>
          <cell r="AN5460">
            <v>0.38271681481634573</v>
          </cell>
          <cell r="AO5460">
            <v>0.19135840740817286</v>
          </cell>
          <cell r="AP5460">
            <v>1.5</v>
          </cell>
          <cell r="AQ5460">
            <v>0.5</v>
          </cell>
        </row>
        <row r="5461">
          <cell r="A5461">
            <v>45386.916666666664</v>
          </cell>
          <cell r="AK5461">
            <v>0.28703761111225928</v>
          </cell>
          <cell r="AL5461">
            <v>0</v>
          </cell>
          <cell r="AM5461">
            <v>0.57407522222451857</v>
          </cell>
          <cell r="AN5461">
            <v>0.19135840740817286</v>
          </cell>
          <cell r="AO5461">
            <v>0.38271681481634573</v>
          </cell>
          <cell r="AP5461">
            <v>1.5</v>
          </cell>
          <cell r="AQ5461">
            <v>0.5</v>
          </cell>
        </row>
        <row r="5462">
          <cell r="A5462">
            <v>45387</v>
          </cell>
          <cell r="AK5462">
            <v>0.57407522222451857</v>
          </cell>
          <cell r="AL5462">
            <v>0.28703761111225928</v>
          </cell>
          <cell r="AM5462">
            <v>0.28703761111225928</v>
          </cell>
          <cell r="AN5462">
            <v>0.38271681481634573</v>
          </cell>
          <cell r="AO5462">
            <v>0.38271681481634573</v>
          </cell>
          <cell r="AP5462">
            <v>1.5</v>
          </cell>
          <cell r="AQ5462">
            <v>0.5</v>
          </cell>
        </row>
        <row r="5463">
          <cell r="A5463">
            <v>45387.083333333336</v>
          </cell>
          <cell r="AK5463">
            <v>0</v>
          </cell>
          <cell r="AL5463">
            <v>0.57407522222451857</v>
          </cell>
          <cell r="AM5463">
            <v>0.28703761111225928</v>
          </cell>
          <cell r="AN5463">
            <v>0.19135840740817286</v>
          </cell>
          <cell r="AO5463">
            <v>0.38271681481634573</v>
          </cell>
          <cell r="AP5463">
            <v>1.5</v>
          </cell>
          <cell r="AQ5463">
            <v>0.5</v>
          </cell>
        </row>
        <row r="5464">
          <cell r="A5464">
            <v>45387.166666666664</v>
          </cell>
          <cell r="AK5464">
            <v>0.57407522222451857</v>
          </cell>
          <cell r="AL5464">
            <v>0.57407522222451857</v>
          </cell>
          <cell r="AM5464">
            <v>0</v>
          </cell>
          <cell r="AN5464">
            <v>0.57407522222451857</v>
          </cell>
          <cell r="AO5464">
            <v>0.19135840740817286</v>
          </cell>
          <cell r="AP5464">
            <v>1.5</v>
          </cell>
          <cell r="AQ5464">
            <v>0.5</v>
          </cell>
        </row>
        <row r="5465">
          <cell r="A5465">
            <v>45387.25</v>
          </cell>
          <cell r="AK5465">
            <v>0.28703761111225928</v>
          </cell>
          <cell r="AL5465">
            <v>0.57407522222451857</v>
          </cell>
          <cell r="AM5465">
            <v>0.28703761111225928</v>
          </cell>
          <cell r="AN5465">
            <v>0.38271681481634573</v>
          </cell>
          <cell r="AO5465">
            <v>0.38271681481634573</v>
          </cell>
          <cell r="AP5465">
            <v>1.5</v>
          </cell>
          <cell r="AQ5465">
            <v>0.5</v>
          </cell>
        </row>
        <row r="5466">
          <cell r="A5466">
            <v>45387.333333333336</v>
          </cell>
          <cell r="AK5466">
            <v>2.009263277785815</v>
          </cell>
          <cell r="AL5466">
            <v>1.4351880555612966</v>
          </cell>
          <cell r="AM5466">
            <v>1.4351880555612966</v>
          </cell>
          <cell r="AN5466">
            <v>1.9135840740817287</v>
          </cell>
          <cell r="AO5466">
            <v>1.33950885185721</v>
          </cell>
          <cell r="AP5466">
            <v>1.5</v>
          </cell>
          <cell r="AQ5466">
            <v>0.5</v>
          </cell>
        </row>
        <row r="5467">
          <cell r="A5467">
            <v>45387.416666666664</v>
          </cell>
          <cell r="AK5467">
            <v>0.86111283333677791</v>
          </cell>
          <cell r="AL5467">
            <v>0.57407522222451857</v>
          </cell>
          <cell r="AM5467">
            <v>0.86111283333677791</v>
          </cell>
          <cell r="AN5467">
            <v>0.76543362963269146</v>
          </cell>
          <cell r="AO5467">
            <v>0.76543362963269146</v>
          </cell>
          <cell r="AP5467">
            <v>1.5</v>
          </cell>
          <cell r="AQ5467">
            <v>0.5</v>
          </cell>
        </row>
        <row r="5468">
          <cell r="A5468">
            <v>45387.5</v>
          </cell>
          <cell r="AK5468">
            <v>0.86111283333677791</v>
          </cell>
          <cell r="AL5468">
            <v>0.57407522222451857</v>
          </cell>
          <cell r="AM5468">
            <v>0.28703761111225928</v>
          </cell>
          <cell r="AN5468">
            <v>0.76543362963269146</v>
          </cell>
          <cell r="AO5468">
            <v>0.38271681481634573</v>
          </cell>
          <cell r="AP5468">
            <v>1.5</v>
          </cell>
          <cell r="AQ5468">
            <v>0.5</v>
          </cell>
        </row>
        <row r="5469">
          <cell r="A5469">
            <v>45387.583333333336</v>
          </cell>
          <cell r="AK5469">
            <v>0.28703761111225928</v>
          </cell>
          <cell r="AL5469">
            <v>0.28703761111225928</v>
          </cell>
          <cell r="AM5469">
            <v>0.57407522222451857</v>
          </cell>
          <cell r="AN5469">
            <v>0.38271681481634573</v>
          </cell>
          <cell r="AO5469">
            <v>0.38271681481634573</v>
          </cell>
          <cell r="AP5469">
            <v>1.5</v>
          </cell>
          <cell r="AQ5469">
            <v>0.5</v>
          </cell>
        </row>
        <row r="5470">
          <cell r="A5470">
            <v>45387.666666666664</v>
          </cell>
          <cell r="AK5470">
            <v>0.28703761111225928</v>
          </cell>
          <cell r="AL5470">
            <v>0.28703761111225928</v>
          </cell>
          <cell r="AM5470">
            <v>0.28703761111225928</v>
          </cell>
          <cell r="AN5470">
            <v>0.19135840740817286</v>
          </cell>
          <cell r="AO5470">
            <v>0.38271681481634573</v>
          </cell>
          <cell r="AP5470">
            <v>1.5</v>
          </cell>
          <cell r="AQ5470">
            <v>0.5</v>
          </cell>
        </row>
        <row r="5471">
          <cell r="A5471">
            <v>45387.75</v>
          </cell>
          <cell r="AK5471">
            <v>0.57407522222451857</v>
          </cell>
          <cell r="AL5471">
            <v>0</v>
          </cell>
          <cell r="AM5471">
            <v>0.57407522222451857</v>
          </cell>
          <cell r="AN5471">
            <v>0.38271681481634573</v>
          </cell>
          <cell r="AO5471">
            <v>0.38271681481634573</v>
          </cell>
          <cell r="AP5471">
            <v>1.5</v>
          </cell>
          <cell r="AQ5471">
            <v>0.5</v>
          </cell>
        </row>
        <row r="5472">
          <cell r="A5472">
            <v>45387.833333333336</v>
          </cell>
          <cell r="AK5472">
            <v>0.28703761111225928</v>
          </cell>
          <cell r="AL5472">
            <v>0.28703761111225928</v>
          </cell>
          <cell r="AM5472">
            <v>0.28703761111225928</v>
          </cell>
          <cell r="AN5472">
            <v>0.38271681481634573</v>
          </cell>
          <cell r="AO5472">
            <v>0.19135840740817286</v>
          </cell>
          <cell r="AP5472">
            <v>1.5</v>
          </cell>
          <cell r="AQ5472">
            <v>0.5</v>
          </cell>
        </row>
        <row r="5473">
          <cell r="A5473">
            <v>45387.916666666664</v>
          </cell>
          <cell r="AK5473">
            <v>0.28703761111225928</v>
          </cell>
          <cell r="AL5473">
            <v>0.28703761111225928</v>
          </cell>
          <cell r="AM5473">
            <v>0.28703761111225928</v>
          </cell>
          <cell r="AN5473">
            <v>0.19135840740817286</v>
          </cell>
          <cell r="AO5473">
            <v>0.38271681481634573</v>
          </cell>
          <cell r="AP5473">
            <v>1.5</v>
          </cell>
          <cell r="AQ5473">
            <v>0.5</v>
          </cell>
        </row>
        <row r="5474">
          <cell r="A5474">
            <v>45388</v>
          </cell>
          <cell r="AK5474">
            <v>0.28703761111225928</v>
          </cell>
          <cell r="AL5474">
            <v>0.28703761111225928</v>
          </cell>
          <cell r="AM5474">
            <v>0</v>
          </cell>
          <cell r="AN5474">
            <v>0.19135840740817286</v>
          </cell>
          <cell r="AO5474">
            <v>0.19135840740817286</v>
          </cell>
          <cell r="AP5474">
            <v>1.5</v>
          </cell>
          <cell r="AQ5474">
            <v>0.5</v>
          </cell>
        </row>
        <row r="5475">
          <cell r="A5475">
            <v>45388.083333333336</v>
          </cell>
          <cell r="AK5475">
            <v>0.28703761111225928</v>
          </cell>
          <cell r="AL5475">
            <v>0.28703761111225928</v>
          </cell>
          <cell r="AM5475">
            <v>0</v>
          </cell>
          <cell r="AN5475">
            <v>0.19135840740817286</v>
          </cell>
          <cell r="AO5475">
            <v>0.19135840740817286</v>
          </cell>
          <cell r="AP5475">
            <v>1.5</v>
          </cell>
          <cell r="AQ5475">
            <v>0.5</v>
          </cell>
        </row>
        <row r="5476">
          <cell r="A5476">
            <v>45388.166666666664</v>
          </cell>
          <cell r="AK5476">
            <v>0.57407522222451857</v>
          </cell>
          <cell r="AL5476">
            <v>0</v>
          </cell>
          <cell r="AM5476">
            <v>0.28703761111225928</v>
          </cell>
          <cell r="AN5476">
            <v>0.38271681481634573</v>
          </cell>
          <cell r="AO5476">
            <v>0.19135840740817286</v>
          </cell>
          <cell r="AP5476">
            <v>1.5</v>
          </cell>
          <cell r="AQ5476">
            <v>0.5</v>
          </cell>
        </row>
        <row r="5477">
          <cell r="A5477">
            <v>45388.25</v>
          </cell>
          <cell r="AK5477">
            <v>0.57407522222451857</v>
          </cell>
          <cell r="AL5477">
            <v>0.28703761111225928</v>
          </cell>
          <cell r="AM5477">
            <v>0</v>
          </cell>
          <cell r="AN5477">
            <v>0.38271681481634573</v>
          </cell>
          <cell r="AO5477">
            <v>0.19135840740817286</v>
          </cell>
          <cell r="AP5477">
            <v>1.5</v>
          </cell>
          <cell r="AQ5477">
            <v>0.5</v>
          </cell>
        </row>
        <row r="5478">
          <cell r="A5478">
            <v>45388.333333333336</v>
          </cell>
          <cell r="AK5478">
            <v>0.28703761111225928</v>
          </cell>
          <cell r="AL5478">
            <v>0</v>
          </cell>
          <cell r="AM5478">
            <v>1.1481504444490371</v>
          </cell>
          <cell r="AN5478">
            <v>0.19135840740817286</v>
          </cell>
          <cell r="AO5478">
            <v>0.76543362963269146</v>
          </cell>
          <cell r="AP5478">
            <v>1.5</v>
          </cell>
          <cell r="AQ5478">
            <v>0.5</v>
          </cell>
        </row>
        <row r="5479">
          <cell r="A5479">
            <v>45388.416666666664</v>
          </cell>
          <cell r="AK5479">
            <v>0.28703761111225928</v>
          </cell>
          <cell r="AL5479">
            <v>0.28703761111225928</v>
          </cell>
          <cell r="AM5479">
            <v>0.57407522222451857</v>
          </cell>
          <cell r="AN5479">
            <v>0.38271681481634573</v>
          </cell>
          <cell r="AO5479">
            <v>0.38271681481634573</v>
          </cell>
          <cell r="AP5479">
            <v>1.5</v>
          </cell>
          <cell r="AQ5479">
            <v>0.5</v>
          </cell>
        </row>
        <row r="5480">
          <cell r="A5480">
            <v>45388.5</v>
          </cell>
          <cell r="AK5480">
            <v>0.28703761111225928</v>
          </cell>
          <cell r="AL5480">
            <v>0.28703761111225928</v>
          </cell>
          <cell r="AM5480">
            <v>0.57407522222451857</v>
          </cell>
          <cell r="AN5480">
            <v>0.19135840740817286</v>
          </cell>
          <cell r="AO5480">
            <v>0.57407522222451857</v>
          </cell>
          <cell r="AP5480">
            <v>1.5</v>
          </cell>
          <cell r="AQ5480">
            <v>0.5</v>
          </cell>
        </row>
        <row r="5481">
          <cell r="A5481">
            <v>45388.583333333336</v>
          </cell>
          <cell r="AK5481">
            <v>0.28703761111225928</v>
          </cell>
          <cell r="AL5481">
            <v>0</v>
          </cell>
          <cell r="AM5481">
            <v>1.4351880555612964</v>
          </cell>
          <cell r="AN5481">
            <v>0.19135840740817286</v>
          </cell>
          <cell r="AO5481">
            <v>0.95679203704086424</v>
          </cell>
          <cell r="AP5481">
            <v>1.5</v>
          </cell>
          <cell r="AQ5481">
            <v>0.5</v>
          </cell>
        </row>
        <row r="5482">
          <cell r="A5482">
            <v>45388.666666666664</v>
          </cell>
          <cell r="AK5482">
            <v>0.28703761111225928</v>
          </cell>
          <cell r="AL5482">
            <v>0</v>
          </cell>
          <cell r="AM5482">
            <v>0.57407522222451857</v>
          </cell>
          <cell r="AN5482">
            <v>0.19135840740817286</v>
          </cell>
          <cell r="AO5482">
            <v>0.38271681481634573</v>
          </cell>
          <cell r="AP5482">
            <v>1.5</v>
          </cell>
          <cell r="AQ5482">
            <v>0.5</v>
          </cell>
        </row>
        <row r="5483">
          <cell r="A5483">
            <v>45388.75</v>
          </cell>
          <cell r="AK5483">
            <v>0.57407522222451857</v>
          </cell>
          <cell r="AL5483">
            <v>0.28703761111225928</v>
          </cell>
          <cell r="AM5483">
            <v>0.28703761111225928</v>
          </cell>
          <cell r="AN5483">
            <v>0.38271681481634573</v>
          </cell>
          <cell r="AO5483">
            <v>0.38271681481634573</v>
          </cell>
          <cell r="AP5483">
            <v>1.5</v>
          </cell>
          <cell r="AQ5483">
            <v>0.5</v>
          </cell>
        </row>
        <row r="5484">
          <cell r="A5484">
            <v>45388.833333333336</v>
          </cell>
          <cell r="AK5484">
            <v>0.28703761111225928</v>
          </cell>
          <cell r="AL5484">
            <v>0.57407522222451857</v>
          </cell>
          <cell r="AM5484">
            <v>0</v>
          </cell>
          <cell r="AN5484">
            <v>0.38271681481634573</v>
          </cell>
          <cell r="AO5484">
            <v>0.19135840740817286</v>
          </cell>
          <cell r="AP5484">
            <v>1.5</v>
          </cell>
          <cell r="AQ5484">
            <v>0.5</v>
          </cell>
        </row>
        <row r="5485">
          <cell r="A5485">
            <v>45388.916666666664</v>
          </cell>
          <cell r="AK5485">
            <v>0.57407522222451857</v>
          </cell>
          <cell r="AL5485">
            <v>0.28703761111225928</v>
          </cell>
          <cell r="AM5485">
            <v>0.28703761111225928</v>
          </cell>
          <cell r="AN5485">
            <v>0.38271681481634573</v>
          </cell>
          <cell r="AO5485">
            <v>0.38271681481634573</v>
          </cell>
          <cell r="AP5485">
            <v>1.5</v>
          </cell>
          <cell r="AQ5485">
            <v>0.5</v>
          </cell>
        </row>
        <row r="5486">
          <cell r="A5486">
            <v>45389</v>
          </cell>
          <cell r="AK5486">
            <v>0.28703761111225928</v>
          </cell>
          <cell r="AL5486">
            <v>0.57407522222451857</v>
          </cell>
          <cell r="AM5486">
            <v>0</v>
          </cell>
          <cell r="AN5486">
            <v>0.38271681481634573</v>
          </cell>
          <cell r="AO5486">
            <v>0.19135840740817286</v>
          </cell>
          <cell r="AP5486">
            <v>1.5</v>
          </cell>
          <cell r="AQ5486">
            <v>0.5</v>
          </cell>
        </row>
        <row r="5487">
          <cell r="A5487">
            <v>45389.083333333336</v>
          </cell>
          <cell r="AK5487">
            <v>0.57407522222451857</v>
          </cell>
          <cell r="AL5487">
            <v>0.28703761111225928</v>
          </cell>
          <cell r="AM5487">
            <v>0.28703761111225928</v>
          </cell>
          <cell r="AN5487">
            <v>0.38271681481634573</v>
          </cell>
          <cell r="AO5487">
            <v>0.38271681481634573</v>
          </cell>
          <cell r="AP5487">
            <v>1.5</v>
          </cell>
          <cell r="AQ5487">
            <v>0.5</v>
          </cell>
        </row>
        <row r="5488">
          <cell r="A5488">
            <v>45389.166666666664</v>
          </cell>
          <cell r="AK5488">
            <v>0.28703761111225928</v>
          </cell>
          <cell r="AL5488">
            <v>0.57407522222451857</v>
          </cell>
          <cell r="AM5488">
            <v>0.28703761111225928</v>
          </cell>
          <cell r="AN5488">
            <v>0.38271681481634573</v>
          </cell>
          <cell r="AO5488">
            <v>0.38271681481634573</v>
          </cell>
          <cell r="AP5488">
            <v>1.5</v>
          </cell>
          <cell r="AQ5488">
            <v>0.5</v>
          </cell>
        </row>
        <row r="5489">
          <cell r="A5489">
            <v>45389.25</v>
          </cell>
          <cell r="AK5489">
            <v>0.57407522222451857</v>
          </cell>
          <cell r="AL5489">
            <v>0</v>
          </cell>
          <cell r="AM5489">
            <v>0.28703761111225928</v>
          </cell>
          <cell r="AN5489">
            <v>0.38271681481634573</v>
          </cell>
          <cell r="AO5489">
            <v>0.19135840740817286</v>
          </cell>
          <cell r="AP5489">
            <v>1.5</v>
          </cell>
          <cell r="AQ5489">
            <v>0.5</v>
          </cell>
        </row>
        <row r="5490">
          <cell r="A5490">
            <v>45389.333333333336</v>
          </cell>
          <cell r="AK5490">
            <v>0.57407522222451857</v>
          </cell>
          <cell r="AL5490">
            <v>0.28703761111225928</v>
          </cell>
          <cell r="AM5490">
            <v>0.57407522222451857</v>
          </cell>
          <cell r="AN5490">
            <v>0.38271681481634573</v>
          </cell>
          <cell r="AO5490">
            <v>0.57407522222451857</v>
          </cell>
          <cell r="AP5490">
            <v>1.5</v>
          </cell>
          <cell r="AQ5490">
            <v>0.5</v>
          </cell>
        </row>
        <row r="5491">
          <cell r="A5491">
            <v>45389.416666666664</v>
          </cell>
          <cell r="AK5491">
            <v>0.57407522222451857</v>
          </cell>
          <cell r="AL5491">
            <v>0.28703761111225928</v>
          </cell>
          <cell r="AM5491">
            <v>0.28703761111225928</v>
          </cell>
          <cell r="AN5491">
            <v>0.38271681481634573</v>
          </cell>
          <cell r="AO5491">
            <v>0.38271681481634573</v>
          </cell>
          <cell r="AP5491">
            <v>1.5</v>
          </cell>
          <cell r="AQ5491">
            <v>0.5</v>
          </cell>
        </row>
        <row r="5492">
          <cell r="A5492">
            <v>45389.5</v>
          </cell>
          <cell r="AK5492">
            <v>0.28703761111225928</v>
          </cell>
          <cell r="AL5492">
            <v>0.57407522222451857</v>
          </cell>
          <cell r="AM5492">
            <v>0.57407522222451857</v>
          </cell>
          <cell r="AN5492">
            <v>0.57407522222451857</v>
          </cell>
          <cell r="AO5492">
            <v>0.38271681481634573</v>
          </cell>
          <cell r="AP5492">
            <v>1.5</v>
          </cell>
          <cell r="AQ5492">
            <v>0.5</v>
          </cell>
        </row>
        <row r="5493">
          <cell r="A5493">
            <v>45389.583333333336</v>
          </cell>
          <cell r="AK5493">
            <v>0.86111283333677791</v>
          </cell>
          <cell r="AL5493">
            <v>0.28703761111225928</v>
          </cell>
          <cell r="AM5493">
            <v>0.28703761111225928</v>
          </cell>
          <cell r="AN5493">
            <v>0.57407522222451857</v>
          </cell>
          <cell r="AO5493">
            <v>0.38271681481634573</v>
          </cell>
          <cell r="AP5493">
            <v>1.5</v>
          </cell>
          <cell r="AQ5493">
            <v>0.5</v>
          </cell>
        </row>
        <row r="5494">
          <cell r="A5494">
            <v>45389.666666666664</v>
          </cell>
          <cell r="AK5494">
            <v>0.28703761111225928</v>
          </cell>
          <cell r="AL5494">
            <v>0.28703761111225928</v>
          </cell>
          <cell r="AM5494">
            <v>0.28703761111225928</v>
          </cell>
          <cell r="AN5494">
            <v>0.38271681481634573</v>
          </cell>
          <cell r="AO5494">
            <v>0.19135840740817286</v>
          </cell>
          <cell r="AP5494">
            <v>1.5</v>
          </cell>
          <cell r="AQ5494">
            <v>0.5</v>
          </cell>
        </row>
        <row r="5495">
          <cell r="A5495">
            <v>45389.75</v>
          </cell>
          <cell r="AK5495">
            <v>0.57407522222451857</v>
          </cell>
          <cell r="AL5495">
            <v>0.28703761111225928</v>
          </cell>
          <cell r="AM5495">
            <v>0.57407522222451857</v>
          </cell>
          <cell r="AN5495">
            <v>0.38271681481634573</v>
          </cell>
          <cell r="AO5495">
            <v>0.57407522222451857</v>
          </cell>
          <cell r="AP5495">
            <v>1.5</v>
          </cell>
          <cell r="AQ5495">
            <v>0.5</v>
          </cell>
        </row>
        <row r="5496">
          <cell r="A5496">
            <v>45389.833333333336</v>
          </cell>
          <cell r="AK5496">
            <v>0.28703761111225928</v>
          </cell>
          <cell r="AL5496">
            <v>0.57407522222451857</v>
          </cell>
          <cell r="AM5496">
            <v>0.57407522222451857</v>
          </cell>
          <cell r="AN5496">
            <v>0.19135840740817286</v>
          </cell>
          <cell r="AO5496">
            <v>0.76543362963269146</v>
          </cell>
          <cell r="AP5496">
            <v>1.5</v>
          </cell>
          <cell r="AQ5496">
            <v>0.5</v>
          </cell>
        </row>
        <row r="5497">
          <cell r="A5497">
            <v>45389.916666666664</v>
          </cell>
          <cell r="AK5497">
            <v>0.57407522222451857</v>
          </cell>
          <cell r="AL5497">
            <v>0</v>
          </cell>
          <cell r="AM5497">
            <v>0.28703761111225928</v>
          </cell>
          <cell r="AN5497">
            <v>0.38271681481634573</v>
          </cell>
          <cell r="AO5497">
            <v>0.19135840740817286</v>
          </cell>
          <cell r="AP5497">
            <v>1.5</v>
          </cell>
          <cell r="AQ5497">
            <v>0.5</v>
          </cell>
        </row>
        <row r="5498">
          <cell r="A5498">
            <v>45390</v>
          </cell>
          <cell r="AK5498">
            <v>0.28703761111225928</v>
          </cell>
          <cell r="AL5498">
            <v>0.28703761111225928</v>
          </cell>
          <cell r="AM5498">
            <v>0.28703761111225928</v>
          </cell>
          <cell r="AN5498">
            <v>0.38271681481634573</v>
          </cell>
          <cell r="AO5498">
            <v>0.19135840740817286</v>
          </cell>
          <cell r="AP5498">
            <v>1.5</v>
          </cell>
          <cell r="AQ5498">
            <v>0.5</v>
          </cell>
        </row>
        <row r="5499">
          <cell r="A5499">
            <v>45390.083333333336</v>
          </cell>
          <cell r="AK5499">
            <v>0</v>
          </cell>
          <cell r="AL5499">
            <v>0.28703761111225928</v>
          </cell>
          <cell r="AM5499">
            <v>0.57407522222451857</v>
          </cell>
          <cell r="AN5499">
            <v>0.19135840740817286</v>
          </cell>
          <cell r="AO5499">
            <v>0.38271681481634573</v>
          </cell>
          <cell r="AP5499">
            <v>1.5</v>
          </cell>
          <cell r="AQ5499">
            <v>0.5</v>
          </cell>
        </row>
        <row r="5500">
          <cell r="A5500">
            <v>45390.166666666664</v>
          </cell>
          <cell r="AK5500">
            <v>0</v>
          </cell>
          <cell r="AL5500">
            <v>0.57407522222451857</v>
          </cell>
          <cell r="AM5500">
            <v>0.28703761111225928</v>
          </cell>
          <cell r="AN5500">
            <v>0.19135840740817286</v>
          </cell>
          <cell r="AO5500">
            <v>0.38271681481634573</v>
          </cell>
          <cell r="AP5500">
            <v>1.5</v>
          </cell>
          <cell r="AQ5500">
            <v>0.5</v>
          </cell>
        </row>
        <row r="5501">
          <cell r="A5501">
            <v>45390.25</v>
          </cell>
          <cell r="AK5501">
            <v>0.28703761111225928</v>
          </cell>
          <cell r="AL5501">
            <v>0.28703761111225928</v>
          </cell>
          <cell r="AM5501">
            <v>0</v>
          </cell>
          <cell r="AN5501">
            <v>0.38271681481634573</v>
          </cell>
          <cell r="AO5501">
            <v>0</v>
          </cell>
          <cell r="AP5501">
            <v>1.5</v>
          </cell>
          <cell r="AQ5501">
            <v>0.5</v>
          </cell>
        </row>
        <row r="5502">
          <cell r="A5502">
            <v>45390.333333333336</v>
          </cell>
          <cell r="AK5502">
            <v>0.28703761111225928</v>
          </cell>
          <cell r="AL5502">
            <v>0.28703761111225928</v>
          </cell>
          <cell r="AM5502">
            <v>0.28703761111225928</v>
          </cell>
          <cell r="AN5502">
            <v>0.38271681481634573</v>
          </cell>
          <cell r="AO5502">
            <v>0.19135840740817286</v>
          </cell>
          <cell r="AP5502">
            <v>1.5</v>
          </cell>
          <cell r="AQ5502">
            <v>0.5</v>
          </cell>
        </row>
        <row r="5503">
          <cell r="A5503">
            <v>45390.416666666664</v>
          </cell>
          <cell r="AK5503">
            <v>0.28703761111225928</v>
          </cell>
          <cell r="AL5503">
            <v>0</v>
          </cell>
          <cell r="AM5503">
            <v>0.28703761111225928</v>
          </cell>
          <cell r="AN5503">
            <v>0.19135840740817286</v>
          </cell>
          <cell r="AO5503">
            <v>0.19135840740817286</v>
          </cell>
          <cell r="AP5503">
            <v>1.5</v>
          </cell>
          <cell r="AQ5503">
            <v>0.5</v>
          </cell>
        </row>
        <row r="5504">
          <cell r="A5504">
            <v>45390.5</v>
          </cell>
          <cell r="AK5504">
            <v>0</v>
          </cell>
          <cell r="AL5504">
            <v>0.57407522222451857</v>
          </cell>
          <cell r="AM5504">
            <v>0</v>
          </cell>
          <cell r="AN5504">
            <v>0.19135840740817286</v>
          </cell>
          <cell r="AO5504">
            <v>0.19135840740817286</v>
          </cell>
          <cell r="AP5504">
            <v>1.5</v>
          </cell>
          <cell r="AQ5504">
            <v>0.5</v>
          </cell>
        </row>
        <row r="5505">
          <cell r="A5505">
            <v>45390.583333333336</v>
          </cell>
          <cell r="AK5505">
            <v>0.28703761111225928</v>
          </cell>
          <cell r="AL5505">
            <v>0.57407522222451857</v>
          </cell>
          <cell r="AM5505">
            <v>0</v>
          </cell>
          <cell r="AN5505">
            <v>0.38271681481634573</v>
          </cell>
          <cell r="AO5505">
            <v>0.19135840740817286</v>
          </cell>
          <cell r="AP5505">
            <v>1.5</v>
          </cell>
          <cell r="AQ5505">
            <v>0.5</v>
          </cell>
        </row>
        <row r="5506">
          <cell r="A5506">
            <v>45390.666666666664</v>
          </cell>
          <cell r="AK5506">
            <v>0.57407522222451857</v>
          </cell>
          <cell r="AL5506">
            <v>0.28703761111225928</v>
          </cell>
          <cell r="AM5506">
            <v>0.28703761111225928</v>
          </cell>
          <cell r="AN5506">
            <v>0.38271681481634573</v>
          </cell>
          <cell r="AO5506">
            <v>0.38271681481634573</v>
          </cell>
          <cell r="AP5506">
            <v>1.5</v>
          </cell>
          <cell r="AQ5506">
            <v>0.5</v>
          </cell>
        </row>
        <row r="5507">
          <cell r="A5507">
            <v>45390.75</v>
          </cell>
          <cell r="AK5507">
            <v>0.28703761111225928</v>
          </cell>
          <cell r="AL5507">
            <v>0.28703761111225928</v>
          </cell>
          <cell r="AM5507">
            <v>0.28703761111225928</v>
          </cell>
          <cell r="AN5507">
            <v>0.19135840740817286</v>
          </cell>
          <cell r="AO5507">
            <v>0.38271681481634573</v>
          </cell>
          <cell r="AP5507">
            <v>1.5</v>
          </cell>
          <cell r="AQ5507">
            <v>0.5</v>
          </cell>
        </row>
        <row r="5508">
          <cell r="A5508">
            <v>45390.833333333336</v>
          </cell>
          <cell r="AK5508">
            <v>0.28703761111225928</v>
          </cell>
          <cell r="AL5508">
            <v>0.57407522222451857</v>
          </cell>
          <cell r="AM5508">
            <v>0.28703761111225928</v>
          </cell>
          <cell r="AN5508">
            <v>0.38271681481634573</v>
          </cell>
          <cell r="AO5508">
            <v>0.38271681481634573</v>
          </cell>
          <cell r="AP5508">
            <v>1.5</v>
          </cell>
          <cell r="AQ5508">
            <v>0.5</v>
          </cell>
        </row>
        <row r="5509">
          <cell r="A5509">
            <v>45390.916666666664</v>
          </cell>
          <cell r="AK5509">
            <v>0.28703761111225928</v>
          </cell>
          <cell r="AL5509">
            <v>0.86111283333677791</v>
          </cell>
          <cell r="AM5509">
            <v>0.57407522222451857</v>
          </cell>
          <cell r="AN5509">
            <v>0.76543362963269146</v>
          </cell>
          <cell r="AO5509">
            <v>0.38271681481634573</v>
          </cell>
          <cell r="AP5509">
            <v>1.5</v>
          </cell>
          <cell r="AQ5509">
            <v>0.5</v>
          </cell>
        </row>
        <row r="5510">
          <cell r="A5510">
            <v>45391</v>
          </cell>
          <cell r="AK5510">
            <v>0.57407522222451857</v>
          </cell>
          <cell r="AL5510">
            <v>0.28703761111225928</v>
          </cell>
          <cell r="AM5510">
            <v>0.28703761111225928</v>
          </cell>
          <cell r="AN5510">
            <v>0.38271681481634573</v>
          </cell>
          <cell r="AO5510">
            <v>0.38271681481634573</v>
          </cell>
          <cell r="AP5510">
            <v>1.5</v>
          </cell>
          <cell r="AQ5510">
            <v>0.5</v>
          </cell>
        </row>
        <row r="5511">
          <cell r="A5511">
            <v>45391.083333333336</v>
          </cell>
          <cell r="AK5511">
            <v>0.28703761111225928</v>
          </cell>
          <cell r="AL5511">
            <v>0.28703761111225928</v>
          </cell>
          <cell r="AM5511">
            <v>0.57407522222451857</v>
          </cell>
          <cell r="AN5511">
            <v>0.38271681481634573</v>
          </cell>
          <cell r="AO5511">
            <v>0.38271681481634573</v>
          </cell>
          <cell r="AP5511">
            <v>1.5</v>
          </cell>
          <cell r="AQ5511">
            <v>0.5</v>
          </cell>
        </row>
        <row r="5512">
          <cell r="A5512">
            <v>45391.166666666664</v>
          </cell>
          <cell r="AK5512">
            <v>0.28703761111225928</v>
          </cell>
          <cell r="AL5512">
            <v>0.28703761111225928</v>
          </cell>
          <cell r="AM5512">
            <v>0.28703761111225928</v>
          </cell>
          <cell r="AN5512">
            <v>0.38271681481634573</v>
          </cell>
          <cell r="AO5512">
            <v>0.19135840740817286</v>
          </cell>
          <cell r="AP5512">
            <v>1.5</v>
          </cell>
          <cell r="AQ5512">
            <v>0.5</v>
          </cell>
        </row>
        <row r="5513">
          <cell r="A5513">
            <v>45391.25</v>
          </cell>
          <cell r="AK5513">
            <v>0.28703761111225928</v>
          </cell>
          <cell r="AL5513">
            <v>0.57407522222451857</v>
          </cell>
          <cell r="AM5513">
            <v>0.28703761111225928</v>
          </cell>
          <cell r="AN5513">
            <v>0.38271681481634573</v>
          </cell>
          <cell r="AO5513">
            <v>0.38271681481634573</v>
          </cell>
          <cell r="AP5513">
            <v>1.5</v>
          </cell>
          <cell r="AQ5513">
            <v>0.5</v>
          </cell>
        </row>
        <row r="5514">
          <cell r="A5514">
            <v>45391.333333333336</v>
          </cell>
          <cell r="AK5514">
            <v>0.28703761111225928</v>
          </cell>
          <cell r="AL5514">
            <v>0.57407522222451857</v>
          </cell>
          <cell r="AM5514">
            <v>0.28703761111225928</v>
          </cell>
          <cell r="AN5514">
            <v>0.38271681481634573</v>
          </cell>
          <cell r="AO5514">
            <v>0.38271681481634573</v>
          </cell>
          <cell r="AP5514">
            <v>1.5</v>
          </cell>
          <cell r="AQ5514">
            <v>0.5</v>
          </cell>
        </row>
        <row r="5515">
          <cell r="A5515">
            <v>45391.416666666664</v>
          </cell>
          <cell r="AK5515">
            <v>0.28703761111225928</v>
          </cell>
          <cell r="AL5515">
            <v>0</v>
          </cell>
          <cell r="AM5515">
            <v>0.57407522222451857</v>
          </cell>
          <cell r="AN5515">
            <v>0.19135840740817286</v>
          </cell>
          <cell r="AO5515">
            <v>0.38271681481634573</v>
          </cell>
          <cell r="AP5515">
            <v>1.5</v>
          </cell>
          <cell r="AQ5515">
            <v>0.5</v>
          </cell>
        </row>
        <row r="5516">
          <cell r="A5516">
            <v>45391.5</v>
          </cell>
          <cell r="AK5516">
            <v>0.28703761111225928</v>
          </cell>
          <cell r="AL5516">
            <v>0.28703761111225928</v>
          </cell>
          <cell r="AM5516">
            <v>0.28703761111225928</v>
          </cell>
          <cell r="AN5516">
            <v>0.38271681481634573</v>
          </cell>
          <cell r="AO5516">
            <v>0.19135840740817286</v>
          </cell>
          <cell r="AP5516">
            <v>1.5</v>
          </cell>
          <cell r="AQ5516">
            <v>0.5</v>
          </cell>
        </row>
        <row r="5517">
          <cell r="A5517">
            <v>45391.583333333336</v>
          </cell>
          <cell r="AK5517">
            <v>0.57407522222451857</v>
          </cell>
          <cell r="AL5517">
            <v>0.28703761111225928</v>
          </cell>
          <cell r="AM5517">
            <v>0.28703761111225928</v>
          </cell>
          <cell r="AN5517">
            <v>0.57407522222451857</v>
          </cell>
          <cell r="AO5517">
            <v>0.19135840740817286</v>
          </cell>
          <cell r="AP5517">
            <v>1.5</v>
          </cell>
          <cell r="AQ5517">
            <v>0.5</v>
          </cell>
        </row>
        <row r="5518">
          <cell r="A5518">
            <v>45391.666666666664</v>
          </cell>
          <cell r="AK5518">
            <v>0.57407522222451857</v>
          </cell>
          <cell r="AL5518">
            <v>0.28703761111225928</v>
          </cell>
          <cell r="AM5518">
            <v>0.28703761111225928</v>
          </cell>
          <cell r="AN5518">
            <v>0.38271681481634573</v>
          </cell>
          <cell r="AO5518">
            <v>0.38271681481634573</v>
          </cell>
          <cell r="AP5518">
            <v>1.5</v>
          </cell>
          <cell r="AQ5518">
            <v>0.5</v>
          </cell>
        </row>
        <row r="5519">
          <cell r="A5519">
            <v>45391.75</v>
          </cell>
          <cell r="AK5519">
            <v>0.28703761111225928</v>
          </cell>
          <cell r="AL5519">
            <v>0.28703761111225928</v>
          </cell>
          <cell r="AM5519">
            <v>0.57407522222451857</v>
          </cell>
          <cell r="AN5519">
            <v>0.38271681481634573</v>
          </cell>
          <cell r="AO5519">
            <v>0.38271681481634573</v>
          </cell>
          <cell r="AP5519">
            <v>1.5</v>
          </cell>
          <cell r="AQ5519">
            <v>0.5</v>
          </cell>
        </row>
        <row r="5520">
          <cell r="A5520">
            <v>45391.833333333336</v>
          </cell>
          <cell r="AK5520">
            <v>0.86111283333677791</v>
          </cell>
          <cell r="AL5520">
            <v>0</v>
          </cell>
          <cell r="AM5520">
            <v>0.28703761111225928</v>
          </cell>
          <cell r="AN5520">
            <v>0.57407522222451857</v>
          </cell>
          <cell r="AO5520">
            <v>0.19135840740817286</v>
          </cell>
          <cell r="AP5520">
            <v>1.5</v>
          </cell>
          <cell r="AQ5520">
            <v>0.5</v>
          </cell>
        </row>
        <row r="5521">
          <cell r="A5521">
            <v>45391.916666666664</v>
          </cell>
          <cell r="AK5521">
            <v>0.28703761111225928</v>
          </cell>
          <cell r="AL5521">
            <v>0.28703761111225928</v>
          </cell>
          <cell r="AM5521">
            <v>0.28703761111225928</v>
          </cell>
          <cell r="AN5521">
            <v>0.38271681481634573</v>
          </cell>
          <cell r="AO5521">
            <v>0.19135840740817286</v>
          </cell>
          <cell r="AP5521">
            <v>1.5</v>
          </cell>
          <cell r="AQ5521">
            <v>0.5</v>
          </cell>
        </row>
        <row r="5522">
          <cell r="A5522">
            <v>45392</v>
          </cell>
          <cell r="AK5522">
            <v>0.28703761111225928</v>
          </cell>
          <cell r="AL5522">
            <v>0</v>
          </cell>
          <cell r="AM5522">
            <v>0.28703761111225928</v>
          </cell>
          <cell r="AN5522">
            <v>0.19135840740817286</v>
          </cell>
          <cell r="AO5522">
            <v>0.19135840740817286</v>
          </cell>
          <cell r="AP5522">
            <v>1.5</v>
          </cell>
          <cell r="AQ5522">
            <v>0.5</v>
          </cell>
        </row>
        <row r="5523">
          <cell r="A5523">
            <v>45392.083333333336</v>
          </cell>
          <cell r="AK5523">
            <v>0.28703761111225928</v>
          </cell>
          <cell r="AL5523">
            <v>0.28703761111225928</v>
          </cell>
          <cell r="AM5523">
            <v>0.28703761111225928</v>
          </cell>
          <cell r="AN5523">
            <v>0.19135840740817286</v>
          </cell>
          <cell r="AO5523">
            <v>0.38271681481634573</v>
          </cell>
          <cell r="AP5523">
            <v>1.5</v>
          </cell>
          <cell r="AQ5523">
            <v>0.5</v>
          </cell>
        </row>
        <row r="5524">
          <cell r="A5524">
            <v>45392.166666666664</v>
          </cell>
          <cell r="AK5524">
            <v>0.28703761111225928</v>
          </cell>
          <cell r="AL5524">
            <v>0.28703761111225928</v>
          </cell>
          <cell r="AM5524">
            <v>0.57407522222451857</v>
          </cell>
          <cell r="AN5524">
            <v>0.38271681481634573</v>
          </cell>
          <cell r="AO5524">
            <v>0.38271681481634573</v>
          </cell>
          <cell r="AP5524">
            <v>1.5</v>
          </cell>
          <cell r="AQ5524">
            <v>0.5</v>
          </cell>
        </row>
        <row r="5525">
          <cell r="A5525">
            <v>45392.25</v>
          </cell>
          <cell r="AK5525">
            <v>0.28703761111225928</v>
          </cell>
          <cell r="AL5525">
            <v>0.28703761111225928</v>
          </cell>
          <cell r="AM5525">
            <v>0.28703761111225928</v>
          </cell>
          <cell r="AN5525">
            <v>0.38271681481634573</v>
          </cell>
          <cell r="AO5525">
            <v>0.19135840740817286</v>
          </cell>
          <cell r="AP5525">
            <v>1.5</v>
          </cell>
          <cell r="AQ5525">
            <v>0.5</v>
          </cell>
        </row>
        <row r="5526">
          <cell r="A5526">
            <v>45392.333333333336</v>
          </cell>
          <cell r="AK5526">
            <v>0.28703761111225928</v>
          </cell>
          <cell r="AL5526">
            <v>0.28703761111225928</v>
          </cell>
          <cell r="AM5526">
            <v>0.28703761111225928</v>
          </cell>
          <cell r="AN5526">
            <v>0.19135840740817286</v>
          </cell>
          <cell r="AO5526">
            <v>0.38271681481634573</v>
          </cell>
          <cell r="AP5526">
            <v>1.5</v>
          </cell>
          <cell r="AQ5526">
            <v>0.5</v>
          </cell>
        </row>
        <row r="5527">
          <cell r="A5527">
            <v>45392.416666666664</v>
          </cell>
          <cell r="AK5527">
            <v>0.28703761111225928</v>
          </cell>
          <cell r="AL5527">
            <v>0</v>
          </cell>
          <cell r="AM5527">
            <v>0.28703761111225928</v>
          </cell>
          <cell r="AN5527">
            <v>0.19135840740817286</v>
          </cell>
          <cell r="AO5527">
            <v>0.19135840740817286</v>
          </cell>
          <cell r="AP5527">
            <v>1.5</v>
          </cell>
          <cell r="AQ5527">
            <v>0.5</v>
          </cell>
        </row>
        <row r="5528">
          <cell r="A5528">
            <v>45392.5</v>
          </cell>
          <cell r="AK5528">
            <v>0.28703761111225928</v>
          </cell>
          <cell r="AL5528">
            <v>0.28703761111225928</v>
          </cell>
          <cell r="AM5528">
            <v>0.28703761111225928</v>
          </cell>
          <cell r="AN5528">
            <v>0.19135840740817286</v>
          </cell>
          <cell r="AO5528">
            <v>0.38271681481634573</v>
          </cell>
          <cell r="AP5528">
            <v>1.5</v>
          </cell>
          <cell r="AQ5528">
            <v>0.5</v>
          </cell>
        </row>
        <row r="5529">
          <cell r="A5529">
            <v>45392.583333333336</v>
          </cell>
          <cell r="AK5529">
            <v>0</v>
          </cell>
          <cell r="AL5529">
            <v>0.28703761111225928</v>
          </cell>
          <cell r="AM5529">
            <v>0.57407522222451857</v>
          </cell>
          <cell r="AN5529">
            <v>0.19135840740817286</v>
          </cell>
          <cell r="AO5529">
            <v>0.38271681481634573</v>
          </cell>
          <cell r="AP5529">
            <v>1.5</v>
          </cell>
          <cell r="AQ5529">
            <v>0.5</v>
          </cell>
        </row>
        <row r="5530">
          <cell r="A5530">
            <v>45392.666666666664</v>
          </cell>
          <cell r="AK5530">
            <v>0.57407522222451857</v>
          </cell>
          <cell r="AL5530">
            <v>0.28703761111225928</v>
          </cell>
          <cell r="AM5530">
            <v>0.28703761111225928</v>
          </cell>
          <cell r="AN5530">
            <v>0.38271681481634573</v>
          </cell>
          <cell r="AO5530">
            <v>0.38271681481634573</v>
          </cell>
          <cell r="AP5530">
            <v>1.5</v>
          </cell>
          <cell r="AQ5530">
            <v>0.5</v>
          </cell>
        </row>
        <row r="5531">
          <cell r="A5531">
            <v>45392.75</v>
          </cell>
          <cell r="AK5531">
            <v>0.28703761111225928</v>
          </cell>
          <cell r="AL5531">
            <v>0.28703761111225928</v>
          </cell>
          <cell r="AM5531">
            <v>0.28703761111225928</v>
          </cell>
          <cell r="AN5531">
            <v>0.38271681481634573</v>
          </cell>
          <cell r="AO5531">
            <v>0.19135840740817286</v>
          </cell>
          <cell r="AP5531">
            <v>1.5</v>
          </cell>
          <cell r="AQ5531">
            <v>0.5</v>
          </cell>
        </row>
        <row r="5532">
          <cell r="A5532">
            <v>45392.833333333336</v>
          </cell>
          <cell r="AK5532">
            <v>0.28703761111225928</v>
          </cell>
          <cell r="AL5532">
            <v>0.28703761111225928</v>
          </cell>
          <cell r="AM5532">
            <v>0.57407522222451857</v>
          </cell>
          <cell r="AN5532">
            <v>0.38271681481634573</v>
          </cell>
          <cell r="AO5532">
            <v>0.38271681481634573</v>
          </cell>
          <cell r="AP5532">
            <v>1.5</v>
          </cell>
          <cell r="AQ5532">
            <v>0.5</v>
          </cell>
        </row>
        <row r="5533">
          <cell r="A5533">
            <v>45392.916666666664</v>
          </cell>
          <cell r="AK5533">
            <v>0.57407522222451857</v>
          </cell>
          <cell r="AL5533">
            <v>0.28703761111225928</v>
          </cell>
          <cell r="AM5533">
            <v>0.28703761111225928</v>
          </cell>
          <cell r="AN5533">
            <v>0.38271681481634573</v>
          </cell>
          <cell r="AO5533">
            <v>0.38271681481634573</v>
          </cell>
          <cell r="AP5533">
            <v>1.5</v>
          </cell>
          <cell r="AQ5533">
            <v>0.5</v>
          </cell>
        </row>
        <row r="5534">
          <cell r="A5534">
            <v>45393</v>
          </cell>
          <cell r="AK5534">
            <v>0.57407522222451857</v>
          </cell>
          <cell r="AL5534">
            <v>0</v>
          </cell>
          <cell r="AM5534">
            <v>0.57407522222451857</v>
          </cell>
          <cell r="AN5534">
            <v>0.38271681481634573</v>
          </cell>
          <cell r="AO5534">
            <v>0.38271681481634573</v>
          </cell>
          <cell r="AP5534">
            <v>1.5</v>
          </cell>
          <cell r="AQ5534">
            <v>0.5</v>
          </cell>
        </row>
        <row r="5535">
          <cell r="A5535">
            <v>45393.083333333336</v>
          </cell>
          <cell r="AK5535">
            <v>0</v>
          </cell>
          <cell r="AL5535">
            <v>0.28703761111225928</v>
          </cell>
          <cell r="AM5535">
            <v>0.57407522222451857</v>
          </cell>
          <cell r="AN5535">
            <v>0.19135840740817286</v>
          </cell>
          <cell r="AO5535">
            <v>0.38271681481634573</v>
          </cell>
          <cell r="AP5535">
            <v>1.5</v>
          </cell>
          <cell r="AQ5535">
            <v>0.5</v>
          </cell>
        </row>
        <row r="5536">
          <cell r="A5536">
            <v>45393.166666666664</v>
          </cell>
          <cell r="AK5536">
            <v>0.57407522222451857</v>
          </cell>
          <cell r="AL5536">
            <v>0</v>
          </cell>
          <cell r="AM5536">
            <v>0.57407522222451857</v>
          </cell>
          <cell r="AN5536">
            <v>0.38271681481634573</v>
          </cell>
          <cell r="AO5536">
            <v>0.38271681481634573</v>
          </cell>
          <cell r="AP5536">
            <v>1.5</v>
          </cell>
          <cell r="AQ5536">
            <v>0.5</v>
          </cell>
        </row>
        <row r="5537">
          <cell r="A5537">
            <v>45393.25</v>
          </cell>
          <cell r="AK5537">
            <v>0.28703761111225928</v>
          </cell>
          <cell r="AL5537">
            <v>0.28703761111225928</v>
          </cell>
          <cell r="AM5537">
            <v>0.57407522222451857</v>
          </cell>
          <cell r="AN5537">
            <v>0.38271681481634573</v>
          </cell>
          <cell r="AO5537">
            <v>0.38271681481634573</v>
          </cell>
          <cell r="AP5537">
            <v>1.5</v>
          </cell>
          <cell r="AQ5537">
            <v>0.5</v>
          </cell>
        </row>
        <row r="5538">
          <cell r="A5538">
            <v>45393.333333333336</v>
          </cell>
          <cell r="AK5538">
            <v>0.57407522222451857</v>
          </cell>
          <cell r="AL5538">
            <v>0</v>
          </cell>
          <cell r="AM5538">
            <v>0.28703761111225928</v>
          </cell>
          <cell r="AN5538">
            <v>0.38271681481634573</v>
          </cell>
          <cell r="AO5538">
            <v>0.19135840740817286</v>
          </cell>
          <cell r="AP5538">
            <v>1.5</v>
          </cell>
          <cell r="AQ5538">
            <v>0.5</v>
          </cell>
        </row>
        <row r="5539">
          <cell r="A5539">
            <v>45393.416666666664</v>
          </cell>
          <cell r="AK5539">
            <v>0.28703761111225928</v>
          </cell>
          <cell r="AL5539">
            <v>0.28703761111225928</v>
          </cell>
          <cell r="AM5539">
            <v>0.28703761111225928</v>
          </cell>
          <cell r="AN5539">
            <v>0.19135840740817286</v>
          </cell>
          <cell r="AO5539">
            <v>0.38271681481634573</v>
          </cell>
          <cell r="AP5539">
            <v>1.5</v>
          </cell>
          <cell r="AQ5539">
            <v>0.5</v>
          </cell>
        </row>
        <row r="5540">
          <cell r="A5540">
            <v>45393.5</v>
          </cell>
          <cell r="AK5540">
            <v>0.28703761111225928</v>
          </cell>
          <cell r="AL5540">
            <v>0.28703761111225928</v>
          </cell>
          <cell r="AM5540">
            <v>0.57407522222451857</v>
          </cell>
          <cell r="AN5540">
            <v>0.38271681481634573</v>
          </cell>
          <cell r="AO5540">
            <v>0.38271681481634573</v>
          </cell>
          <cell r="AP5540">
            <v>1.5</v>
          </cell>
          <cell r="AQ5540">
            <v>0.5</v>
          </cell>
        </row>
        <row r="5541">
          <cell r="A5541">
            <v>45393.583333333336</v>
          </cell>
          <cell r="AK5541">
            <v>0.28703761111225928</v>
          </cell>
          <cell r="AL5541">
            <v>0.28703761111225928</v>
          </cell>
          <cell r="AM5541">
            <v>0.28703761111225928</v>
          </cell>
          <cell r="AN5541">
            <v>0.38271681481634573</v>
          </cell>
          <cell r="AO5541">
            <v>0.19135840740817286</v>
          </cell>
          <cell r="AP5541">
            <v>1.5</v>
          </cell>
          <cell r="AQ5541">
            <v>0.5</v>
          </cell>
        </row>
        <row r="5542">
          <cell r="A5542">
            <v>45393.666666666664</v>
          </cell>
          <cell r="AK5542">
            <v>0.28703761111225928</v>
          </cell>
          <cell r="AL5542">
            <v>0.28703761111225928</v>
          </cell>
          <cell r="AM5542">
            <v>0.57407522222451857</v>
          </cell>
          <cell r="AN5542">
            <v>0.38271681481634573</v>
          </cell>
          <cell r="AO5542">
            <v>0.38271681481634573</v>
          </cell>
          <cell r="AP5542">
            <v>1.5</v>
          </cell>
          <cell r="AQ5542">
            <v>0.5</v>
          </cell>
        </row>
        <row r="5543">
          <cell r="A5543">
            <v>45393.75</v>
          </cell>
          <cell r="AK5543">
            <v>0.28703761111225928</v>
          </cell>
          <cell r="AL5543">
            <v>0.28703761111225928</v>
          </cell>
          <cell r="AM5543">
            <v>0.28703761111225928</v>
          </cell>
          <cell r="AN5543">
            <v>0.38271681481634573</v>
          </cell>
          <cell r="AO5543">
            <v>0.19135840740817286</v>
          </cell>
          <cell r="AP5543">
            <v>1.5</v>
          </cell>
          <cell r="AQ5543">
            <v>0.5</v>
          </cell>
        </row>
        <row r="5544">
          <cell r="A5544">
            <v>45393.833333333336</v>
          </cell>
          <cell r="AK5544">
            <v>0</v>
          </cell>
          <cell r="AL5544">
            <v>0.57407522222451857</v>
          </cell>
          <cell r="AM5544">
            <v>0.28703761111225928</v>
          </cell>
          <cell r="AN5544">
            <v>0.19135840740817286</v>
          </cell>
          <cell r="AO5544">
            <v>0.38271681481634573</v>
          </cell>
          <cell r="AP5544">
            <v>1.5</v>
          </cell>
          <cell r="AQ5544">
            <v>0.5</v>
          </cell>
        </row>
        <row r="5545">
          <cell r="A5545">
            <v>45393.916666666664</v>
          </cell>
          <cell r="AK5545">
            <v>0.28703761111225928</v>
          </cell>
          <cell r="AL5545">
            <v>0.28703761111225928</v>
          </cell>
          <cell r="AM5545">
            <v>0.28703761111225928</v>
          </cell>
          <cell r="AN5545">
            <v>0.19135840740817286</v>
          </cell>
          <cell r="AO5545">
            <v>0.38271681481634573</v>
          </cell>
          <cell r="AP5545">
            <v>1.5</v>
          </cell>
          <cell r="AQ5545">
            <v>0.5</v>
          </cell>
        </row>
        <row r="5546">
          <cell r="A5546">
            <v>45394</v>
          </cell>
          <cell r="AK5546">
            <v>0.28703761111225928</v>
          </cell>
          <cell r="AL5546">
            <v>0</v>
          </cell>
          <cell r="AM5546">
            <v>0.28703761111225928</v>
          </cell>
          <cell r="AN5546">
            <v>0.19135840740817286</v>
          </cell>
          <cell r="AO5546">
            <v>0.19135840740817286</v>
          </cell>
          <cell r="AP5546">
            <v>1.5</v>
          </cell>
          <cell r="AQ5546">
            <v>0.5</v>
          </cell>
        </row>
        <row r="5547">
          <cell r="A5547">
            <v>45394.083333333336</v>
          </cell>
          <cell r="AK5547">
            <v>0.57407522222451857</v>
          </cell>
          <cell r="AL5547">
            <v>0</v>
          </cell>
          <cell r="AM5547">
            <v>0.28703761111225928</v>
          </cell>
          <cell r="AN5547">
            <v>0.38271681481634573</v>
          </cell>
          <cell r="AO5547">
            <v>0.19135840740817286</v>
          </cell>
          <cell r="AP5547">
            <v>1.5</v>
          </cell>
          <cell r="AQ5547">
            <v>0.5</v>
          </cell>
        </row>
        <row r="5548">
          <cell r="A5548">
            <v>45394.166666666664</v>
          </cell>
          <cell r="AK5548">
            <v>0.28703761111225928</v>
          </cell>
          <cell r="AL5548">
            <v>0.57407522222451857</v>
          </cell>
          <cell r="AM5548">
            <v>0</v>
          </cell>
          <cell r="AN5548">
            <v>0.38271681481634573</v>
          </cell>
          <cell r="AO5548">
            <v>0.19135840740817286</v>
          </cell>
          <cell r="AP5548">
            <v>1.5</v>
          </cell>
          <cell r="AQ5548">
            <v>0.5</v>
          </cell>
        </row>
        <row r="5549">
          <cell r="A5549">
            <v>45394.25</v>
          </cell>
          <cell r="AK5549">
            <v>0</v>
          </cell>
          <cell r="AL5549">
            <v>0.28703761111225928</v>
          </cell>
          <cell r="AM5549">
            <v>0.28703761111225928</v>
          </cell>
          <cell r="AN5549">
            <v>0.19135840740817286</v>
          </cell>
          <cell r="AO5549">
            <v>0.19135840740817286</v>
          </cell>
          <cell r="AP5549">
            <v>1.5</v>
          </cell>
          <cell r="AQ5549">
            <v>0.5</v>
          </cell>
        </row>
        <row r="5550">
          <cell r="A5550">
            <v>45394.333333333336</v>
          </cell>
          <cell r="AK5550">
            <v>0.28703761111225928</v>
          </cell>
          <cell r="AL5550">
            <v>0.28703761111225928</v>
          </cell>
          <cell r="AM5550">
            <v>0.28703761111225928</v>
          </cell>
          <cell r="AN5550">
            <v>0.38271681481634573</v>
          </cell>
          <cell r="AO5550">
            <v>0.19135840740817286</v>
          </cell>
          <cell r="AP5550">
            <v>1.5</v>
          </cell>
          <cell r="AQ5550">
            <v>0.5</v>
          </cell>
        </row>
        <row r="5551">
          <cell r="A5551">
            <v>45394.416666666664</v>
          </cell>
          <cell r="AK5551">
            <v>0.57407522222451857</v>
          </cell>
          <cell r="AL5551">
            <v>0.28703761111225928</v>
          </cell>
          <cell r="AM5551">
            <v>0.28703761111225928</v>
          </cell>
          <cell r="AN5551">
            <v>0.57407522222451857</v>
          </cell>
          <cell r="AO5551">
            <v>0.19135840740817286</v>
          </cell>
          <cell r="AP5551">
            <v>1.5</v>
          </cell>
          <cell r="AQ5551">
            <v>0.5</v>
          </cell>
        </row>
        <row r="5552">
          <cell r="A5552">
            <v>45394.5</v>
          </cell>
          <cell r="AK5552">
            <v>0.28703761111225928</v>
          </cell>
          <cell r="AL5552">
            <v>0.28703761111225928</v>
          </cell>
          <cell r="AM5552">
            <v>0.28703761111225928</v>
          </cell>
          <cell r="AN5552">
            <v>0.38271681481634573</v>
          </cell>
          <cell r="AO5552">
            <v>0.19135840740817286</v>
          </cell>
          <cell r="AP5552">
            <v>1.5</v>
          </cell>
          <cell r="AQ5552">
            <v>0.5</v>
          </cell>
        </row>
        <row r="5553">
          <cell r="A5553">
            <v>45394.583333333336</v>
          </cell>
          <cell r="AK5553">
            <v>0.28703761111225928</v>
          </cell>
          <cell r="AL5553">
            <v>0</v>
          </cell>
          <cell r="AM5553">
            <v>0.57407522222451857</v>
          </cell>
          <cell r="AN5553">
            <v>0.19135840740817286</v>
          </cell>
          <cell r="AO5553">
            <v>0.38271681481634573</v>
          </cell>
          <cell r="AP5553">
            <v>1.5</v>
          </cell>
          <cell r="AQ5553">
            <v>0.5</v>
          </cell>
        </row>
        <row r="5554">
          <cell r="A5554">
            <v>45394.666666666664</v>
          </cell>
          <cell r="AK5554">
            <v>0.86111283333677791</v>
          </cell>
          <cell r="AL5554">
            <v>0</v>
          </cell>
          <cell r="AM5554">
            <v>0.86111283333677791</v>
          </cell>
          <cell r="AN5554">
            <v>0.57407522222451857</v>
          </cell>
          <cell r="AO5554">
            <v>0.57407522222451857</v>
          </cell>
          <cell r="AP5554">
            <v>1.5</v>
          </cell>
          <cell r="AQ5554">
            <v>0.5</v>
          </cell>
        </row>
        <row r="5555">
          <cell r="A5555">
            <v>45394.75</v>
          </cell>
          <cell r="AK5555">
            <v>0.28703761111225928</v>
          </cell>
          <cell r="AL5555">
            <v>0.28703761111225928</v>
          </cell>
          <cell r="AM5555">
            <v>0.28703761111225928</v>
          </cell>
          <cell r="AN5555">
            <v>0.19135840740817286</v>
          </cell>
          <cell r="AO5555">
            <v>0.38271681481634573</v>
          </cell>
          <cell r="AP5555">
            <v>1.5</v>
          </cell>
          <cell r="AQ5555">
            <v>0.5</v>
          </cell>
        </row>
        <row r="5556">
          <cell r="A5556">
            <v>45394.833333333336</v>
          </cell>
          <cell r="AK5556">
            <v>0.28703761111225928</v>
          </cell>
          <cell r="AL5556">
            <v>0.28703761111225928</v>
          </cell>
          <cell r="AM5556">
            <v>0.28703761111225928</v>
          </cell>
          <cell r="AN5556">
            <v>0.19135840740817286</v>
          </cell>
          <cell r="AO5556">
            <v>0.38271681481634573</v>
          </cell>
          <cell r="AP5556">
            <v>1.5</v>
          </cell>
          <cell r="AQ5556">
            <v>0.5</v>
          </cell>
        </row>
        <row r="5557">
          <cell r="A5557">
            <v>45394.916666666664</v>
          </cell>
          <cell r="AK5557">
            <v>0.28703761111225928</v>
          </cell>
          <cell r="AL5557">
            <v>0.28703761111225928</v>
          </cell>
          <cell r="AM5557">
            <v>0</v>
          </cell>
          <cell r="AN5557">
            <v>0.19135840740817286</v>
          </cell>
          <cell r="AO5557">
            <v>0.19135840740817286</v>
          </cell>
          <cell r="AP5557">
            <v>1.5</v>
          </cell>
          <cell r="AQ5557">
            <v>0.5</v>
          </cell>
        </row>
        <row r="5558">
          <cell r="A5558">
            <v>45395</v>
          </cell>
          <cell r="AK5558">
            <v>0.28703761111225928</v>
          </cell>
          <cell r="AL5558">
            <v>0</v>
          </cell>
          <cell r="AM5558">
            <v>0.57407522222451857</v>
          </cell>
          <cell r="AN5558">
            <v>0.19135840740817286</v>
          </cell>
          <cell r="AO5558">
            <v>0.38271681481634573</v>
          </cell>
          <cell r="AP5558">
            <v>1.5</v>
          </cell>
          <cell r="AQ5558">
            <v>0.5</v>
          </cell>
        </row>
        <row r="5559">
          <cell r="A5559">
            <v>45395.083333333336</v>
          </cell>
          <cell r="AK5559">
            <v>0.28703761111225928</v>
          </cell>
          <cell r="AL5559">
            <v>0.28703761111225928</v>
          </cell>
          <cell r="AM5559">
            <v>0.57407522222451857</v>
          </cell>
          <cell r="AN5559">
            <v>0.19135840740817286</v>
          </cell>
          <cell r="AO5559">
            <v>0.57407522222451857</v>
          </cell>
          <cell r="AP5559">
            <v>1.5</v>
          </cell>
          <cell r="AQ5559">
            <v>0.5</v>
          </cell>
        </row>
        <row r="5560">
          <cell r="A5560">
            <v>45395.166666666664</v>
          </cell>
          <cell r="AK5560">
            <v>0</v>
          </cell>
          <cell r="AL5560">
            <v>0.57407522222451857</v>
          </cell>
          <cell r="AM5560">
            <v>0.86111283333677791</v>
          </cell>
          <cell r="AN5560">
            <v>0.19135840740817286</v>
          </cell>
          <cell r="AO5560">
            <v>0.76543362963269146</v>
          </cell>
          <cell r="AP5560">
            <v>1.5</v>
          </cell>
          <cell r="AQ5560">
            <v>0.5</v>
          </cell>
        </row>
        <row r="5561">
          <cell r="A5561">
            <v>45395.25</v>
          </cell>
          <cell r="AK5561">
            <v>0.57407522222451857</v>
          </cell>
          <cell r="AL5561">
            <v>0.28703761111225928</v>
          </cell>
          <cell r="AM5561">
            <v>0</v>
          </cell>
          <cell r="AN5561">
            <v>0.38271681481634573</v>
          </cell>
          <cell r="AO5561">
            <v>0.19135840740817286</v>
          </cell>
          <cell r="AP5561">
            <v>1.5</v>
          </cell>
          <cell r="AQ5561">
            <v>0.5</v>
          </cell>
        </row>
        <row r="5562">
          <cell r="A5562">
            <v>45395.333333333336</v>
          </cell>
          <cell r="AK5562">
            <v>0.57407522222451857</v>
          </cell>
          <cell r="AL5562">
            <v>0.28703761111225928</v>
          </cell>
          <cell r="AM5562">
            <v>0.28703761111225928</v>
          </cell>
          <cell r="AN5562">
            <v>0.38271681481634573</v>
          </cell>
          <cell r="AO5562">
            <v>0.38271681481634573</v>
          </cell>
          <cell r="AP5562">
            <v>1.5</v>
          </cell>
          <cell r="AQ5562">
            <v>0.5</v>
          </cell>
        </row>
        <row r="5563">
          <cell r="A5563">
            <v>45395.416666666664</v>
          </cell>
          <cell r="AK5563">
            <v>0.28703761111225928</v>
          </cell>
          <cell r="AL5563">
            <v>0.28703761111225928</v>
          </cell>
          <cell r="AM5563">
            <v>0.28703761111225928</v>
          </cell>
          <cell r="AN5563">
            <v>0.38271681481634573</v>
          </cell>
          <cell r="AO5563">
            <v>0.19135840740817286</v>
          </cell>
          <cell r="AP5563">
            <v>1.5</v>
          </cell>
          <cell r="AQ5563">
            <v>0.5</v>
          </cell>
        </row>
        <row r="5564">
          <cell r="A5564">
            <v>45395.5</v>
          </cell>
          <cell r="AK5564">
            <v>0.28703761111225928</v>
          </cell>
          <cell r="AL5564">
            <v>0.28703761111225928</v>
          </cell>
          <cell r="AM5564">
            <v>0.57407522222451857</v>
          </cell>
          <cell r="AN5564">
            <v>0.38271681481634573</v>
          </cell>
          <cell r="AO5564">
            <v>0.38271681481634573</v>
          </cell>
          <cell r="AP5564">
            <v>1.5</v>
          </cell>
          <cell r="AQ5564">
            <v>0.5</v>
          </cell>
        </row>
        <row r="5565">
          <cell r="A5565">
            <v>45395.583333333336</v>
          </cell>
          <cell r="AK5565">
            <v>0.28703761111225928</v>
          </cell>
          <cell r="AL5565">
            <v>0.28703761111225928</v>
          </cell>
          <cell r="AM5565">
            <v>0.28703761111225928</v>
          </cell>
          <cell r="AN5565">
            <v>0.38271681481634573</v>
          </cell>
          <cell r="AO5565">
            <v>0.19135840740817286</v>
          </cell>
          <cell r="AP5565">
            <v>1.5</v>
          </cell>
          <cell r="AQ5565">
            <v>0.5</v>
          </cell>
        </row>
        <row r="5566">
          <cell r="A5566">
            <v>45395.666666666664</v>
          </cell>
          <cell r="AK5566">
            <v>0.28703761111225928</v>
          </cell>
          <cell r="AL5566">
            <v>0.28703761111225928</v>
          </cell>
          <cell r="AM5566">
            <v>0.28703761111225928</v>
          </cell>
          <cell r="AN5566">
            <v>0.38271681481634573</v>
          </cell>
          <cell r="AO5566">
            <v>0.19135840740817286</v>
          </cell>
          <cell r="AP5566">
            <v>1.5</v>
          </cell>
          <cell r="AQ5566">
            <v>0.5</v>
          </cell>
        </row>
        <row r="5567">
          <cell r="A5567">
            <v>45395.75</v>
          </cell>
          <cell r="AK5567">
            <v>0.28703761111225928</v>
          </cell>
          <cell r="AL5567">
            <v>0.28703761111225928</v>
          </cell>
          <cell r="AM5567">
            <v>0</v>
          </cell>
          <cell r="AN5567">
            <v>0.38271681481634573</v>
          </cell>
          <cell r="AO5567">
            <v>0</v>
          </cell>
          <cell r="AP5567">
            <v>1.5</v>
          </cell>
          <cell r="AQ5567">
            <v>0.5</v>
          </cell>
        </row>
        <row r="5568">
          <cell r="A5568">
            <v>45395.833333333336</v>
          </cell>
          <cell r="AK5568">
            <v>0.28703761111225928</v>
          </cell>
          <cell r="AL5568">
            <v>0.28703761111225928</v>
          </cell>
          <cell r="AM5568">
            <v>0.28703761111225928</v>
          </cell>
          <cell r="AN5568">
            <v>0.19135840740817286</v>
          </cell>
          <cell r="AO5568">
            <v>0.38271681481634573</v>
          </cell>
          <cell r="AP5568">
            <v>1.5</v>
          </cell>
          <cell r="AQ5568">
            <v>0.5</v>
          </cell>
        </row>
        <row r="5569">
          <cell r="A5569">
            <v>45395.916666666664</v>
          </cell>
          <cell r="AK5569">
            <v>0.28703761111225928</v>
          </cell>
          <cell r="AL5569">
            <v>0.57407522222451857</v>
          </cell>
          <cell r="AM5569">
            <v>0.28703761111225928</v>
          </cell>
          <cell r="AN5569">
            <v>0.38271681481634573</v>
          </cell>
          <cell r="AO5569">
            <v>0.38271681481634573</v>
          </cell>
          <cell r="AP5569">
            <v>1.5</v>
          </cell>
          <cell r="AQ5569">
            <v>0.5</v>
          </cell>
        </row>
        <row r="5570">
          <cell r="A5570">
            <v>45396</v>
          </cell>
          <cell r="AK5570">
            <v>0.57407522222451857</v>
          </cell>
          <cell r="AL5570">
            <v>0</v>
          </cell>
          <cell r="AM5570">
            <v>0.28703761111225928</v>
          </cell>
          <cell r="AN5570">
            <v>0.38271681481634573</v>
          </cell>
          <cell r="AO5570">
            <v>0.19135840740817286</v>
          </cell>
          <cell r="AP5570">
            <v>1.5</v>
          </cell>
          <cell r="AQ5570">
            <v>0.5</v>
          </cell>
        </row>
        <row r="5571">
          <cell r="A5571">
            <v>45396.083333333336</v>
          </cell>
          <cell r="AK5571">
            <v>0.28703761111225928</v>
          </cell>
          <cell r="AL5571">
            <v>0.28703761111225928</v>
          </cell>
          <cell r="AM5571">
            <v>0</v>
          </cell>
          <cell r="AN5571">
            <v>0.19135840740817286</v>
          </cell>
          <cell r="AO5571">
            <v>0.19135840740817286</v>
          </cell>
          <cell r="AP5571">
            <v>1.5</v>
          </cell>
          <cell r="AQ5571">
            <v>0.5</v>
          </cell>
        </row>
        <row r="5572">
          <cell r="A5572">
            <v>45396.166666666664</v>
          </cell>
          <cell r="AK5572">
            <v>0.57407522222451857</v>
          </cell>
          <cell r="AL5572">
            <v>0.28703761111225928</v>
          </cell>
          <cell r="AM5572">
            <v>0.28703761111225928</v>
          </cell>
          <cell r="AN5572">
            <v>0.57407522222451857</v>
          </cell>
          <cell r="AO5572">
            <v>0.19135840740817286</v>
          </cell>
          <cell r="AP5572">
            <v>1.5</v>
          </cell>
          <cell r="AQ5572">
            <v>0.5</v>
          </cell>
        </row>
        <row r="5573">
          <cell r="A5573">
            <v>45396.25</v>
          </cell>
          <cell r="AK5573">
            <v>0.28703761111225928</v>
          </cell>
          <cell r="AL5573">
            <v>0.28703761111225928</v>
          </cell>
          <cell r="AM5573">
            <v>0.28703761111225928</v>
          </cell>
          <cell r="AN5573">
            <v>0.19135840740817286</v>
          </cell>
          <cell r="AO5573">
            <v>0.38271681481634573</v>
          </cell>
          <cell r="AP5573">
            <v>1.5</v>
          </cell>
          <cell r="AQ5573">
            <v>0.5</v>
          </cell>
        </row>
        <row r="5574">
          <cell r="A5574">
            <v>45396.333333333336</v>
          </cell>
          <cell r="AK5574">
            <v>0.28703761111225928</v>
          </cell>
          <cell r="AL5574">
            <v>0</v>
          </cell>
          <cell r="AM5574">
            <v>0.57407522222451857</v>
          </cell>
          <cell r="AN5574">
            <v>0.19135840740817286</v>
          </cell>
          <cell r="AO5574">
            <v>0.38271681481634573</v>
          </cell>
          <cell r="AP5574">
            <v>1.5</v>
          </cell>
          <cell r="AQ5574">
            <v>0.5</v>
          </cell>
        </row>
        <row r="5575">
          <cell r="A5575">
            <v>45396.416666666664</v>
          </cell>
          <cell r="AK5575">
            <v>0.28703761111225928</v>
          </cell>
          <cell r="AL5575">
            <v>0</v>
          </cell>
          <cell r="AM5575">
            <v>0.28703761111225928</v>
          </cell>
          <cell r="AN5575">
            <v>0.19135840740817286</v>
          </cell>
          <cell r="AO5575">
            <v>0.19135840740817286</v>
          </cell>
          <cell r="AP5575">
            <v>1.5</v>
          </cell>
          <cell r="AQ5575">
            <v>0.5</v>
          </cell>
        </row>
        <row r="5576">
          <cell r="A5576">
            <v>45396.5</v>
          </cell>
          <cell r="AK5576">
            <v>0.57407522222451857</v>
          </cell>
          <cell r="AL5576">
            <v>0.28703761111225928</v>
          </cell>
          <cell r="AM5576">
            <v>0.28703761111225928</v>
          </cell>
          <cell r="AN5576">
            <v>0.57407522222451857</v>
          </cell>
          <cell r="AO5576">
            <v>0.19135840740817286</v>
          </cell>
          <cell r="AP5576">
            <v>1.5</v>
          </cell>
          <cell r="AQ5576">
            <v>0.5</v>
          </cell>
        </row>
        <row r="5577">
          <cell r="A5577">
            <v>45396.583333333336</v>
          </cell>
          <cell r="AK5577">
            <v>0.28703761111225928</v>
          </cell>
          <cell r="AL5577">
            <v>0.28703761111225928</v>
          </cell>
          <cell r="AM5577">
            <v>0.28703761111225928</v>
          </cell>
          <cell r="AN5577">
            <v>0.38271681481634573</v>
          </cell>
          <cell r="AO5577">
            <v>0.19135840740817286</v>
          </cell>
          <cell r="AP5577">
            <v>1.5</v>
          </cell>
          <cell r="AQ5577">
            <v>0.5</v>
          </cell>
        </row>
        <row r="5578">
          <cell r="A5578">
            <v>45396.666666666664</v>
          </cell>
          <cell r="AK5578">
            <v>0.28703761111225928</v>
          </cell>
          <cell r="AL5578">
            <v>0.28703761111225928</v>
          </cell>
          <cell r="AM5578">
            <v>0.57407522222451857</v>
          </cell>
          <cell r="AN5578">
            <v>0.19135840740817286</v>
          </cell>
          <cell r="AO5578">
            <v>0.57407522222451857</v>
          </cell>
          <cell r="AP5578">
            <v>1.5</v>
          </cell>
          <cell r="AQ5578">
            <v>0.5</v>
          </cell>
        </row>
        <row r="5579">
          <cell r="A5579">
            <v>45396.75</v>
          </cell>
          <cell r="AK5579">
            <v>0.28703761111225928</v>
          </cell>
          <cell r="AL5579">
            <v>0.57407522222451857</v>
          </cell>
          <cell r="AM5579">
            <v>0</v>
          </cell>
          <cell r="AN5579">
            <v>0.38271681481634573</v>
          </cell>
          <cell r="AO5579">
            <v>0.19135840740817286</v>
          </cell>
          <cell r="AP5579">
            <v>1.5</v>
          </cell>
          <cell r="AQ5579">
            <v>0.5</v>
          </cell>
        </row>
        <row r="5580">
          <cell r="A5580">
            <v>45396.833333333336</v>
          </cell>
          <cell r="AK5580">
            <v>0.28703761111225928</v>
          </cell>
          <cell r="AL5580">
            <v>0.57407522222451857</v>
          </cell>
          <cell r="AM5580">
            <v>0.28703761111225928</v>
          </cell>
          <cell r="AN5580">
            <v>0.38271681481634573</v>
          </cell>
          <cell r="AO5580">
            <v>0.38271681481634573</v>
          </cell>
          <cell r="AP5580">
            <v>1.5</v>
          </cell>
          <cell r="AQ5580">
            <v>0.5</v>
          </cell>
        </row>
        <row r="5581">
          <cell r="A5581">
            <v>45396.916666666664</v>
          </cell>
          <cell r="AK5581">
            <v>0.28703761111225928</v>
          </cell>
          <cell r="AL5581">
            <v>0.57407522222451857</v>
          </cell>
          <cell r="AM5581">
            <v>0</v>
          </cell>
          <cell r="AN5581">
            <v>0.38271681481634573</v>
          </cell>
          <cell r="AO5581">
            <v>0.19135840740817286</v>
          </cell>
          <cell r="AP5581">
            <v>1.5</v>
          </cell>
          <cell r="AQ5581">
            <v>0.5</v>
          </cell>
        </row>
        <row r="5582">
          <cell r="A5582">
            <v>45397</v>
          </cell>
          <cell r="AK5582">
            <v>0.28703761111225928</v>
          </cell>
          <cell r="AL5582">
            <v>0</v>
          </cell>
          <cell r="AM5582">
            <v>0.28703761111225928</v>
          </cell>
          <cell r="AN5582">
            <v>0.19135840740817286</v>
          </cell>
          <cell r="AO5582">
            <v>0.19135840740817286</v>
          </cell>
          <cell r="AP5582">
            <v>1.5</v>
          </cell>
          <cell r="AQ5582">
            <v>0.5</v>
          </cell>
        </row>
        <row r="5583">
          <cell r="A5583">
            <v>45397.083333333336</v>
          </cell>
          <cell r="AK5583">
            <v>0.28703761111225928</v>
          </cell>
          <cell r="AL5583">
            <v>0.57407522222451857</v>
          </cell>
          <cell r="AM5583">
            <v>0</v>
          </cell>
          <cell r="AN5583">
            <v>0.38271681481634573</v>
          </cell>
          <cell r="AO5583">
            <v>0.19135840740817286</v>
          </cell>
          <cell r="AP5583">
            <v>1.5</v>
          </cell>
          <cell r="AQ5583">
            <v>0.5</v>
          </cell>
        </row>
        <row r="5584">
          <cell r="A5584">
            <v>45397.166666666664</v>
          </cell>
          <cell r="AK5584">
            <v>0</v>
          </cell>
          <cell r="AL5584">
            <v>0.28703761111225928</v>
          </cell>
          <cell r="AM5584">
            <v>0.57407522222451857</v>
          </cell>
          <cell r="AN5584">
            <v>0.19135840740817286</v>
          </cell>
          <cell r="AO5584">
            <v>0.38271681481634573</v>
          </cell>
          <cell r="AP5584">
            <v>1.5</v>
          </cell>
          <cell r="AQ5584">
            <v>0.5</v>
          </cell>
        </row>
        <row r="5585">
          <cell r="A5585">
            <v>45397.25</v>
          </cell>
          <cell r="AK5585">
            <v>0.28703761111225928</v>
          </cell>
          <cell r="AL5585">
            <v>0.28703761111225928</v>
          </cell>
          <cell r="AM5585">
            <v>0.28703761111225928</v>
          </cell>
          <cell r="AN5585">
            <v>0.19135840740817286</v>
          </cell>
          <cell r="AO5585">
            <v>0.38271681481634573</v>
          </cell>
          <cell r="AP5585">
            <v>1.5</v>
          </cell>
          <cell r="AQ5585">
            <v>0.5</v>
          </cell>
        </row>
        <row r="5586">
          <cell r="A5586">
            <v>45397.333333333336</v>
          </cell>
          <cell r="AK5586">
            <v>0.28703761111225928</v>
          </cell>
          <cell r="AL5586">
            <v>0</v>
          </cell>
          <cell r="AM5586">
            <v>0.57407522222451857</v>
          </cell>
          <cell r="AN5586">
            <v>0.19135840740817286</v>
          </cell>
          <cell r="AO5586">
            <v>0.38271681481634573</v>
          </cell>
          <cell r="AP5586">
            <v>1.5</v>
          </cell>
          <cell r="AQ5586">
            <v>0.5</v>
          </cell>
        </row>
        <row r="5587">
          <cell r="A5587">
            <v>45397.416666666664</v>
          </cell>
          <cell r="AK5587">
            <v>0.28703761111225928</v>
          </cell>
          <cell r="AL5587">
            <v>0.28703761111225928</v>
          </cell>
          <cell r="AM5587">
            <v>0.28703761111225928</v>
          </cell>
          <cell r="AN5587">
            <v>0.38271681481634573</v>
          </cell>
          <cell r="AO5587">
            <v>0.19135840740817286</v>
          </cell>
          <cell r="AP5587">
            <v>1.5</v>
          </cell>
          <cell r="AQ5587">
            <v>0.5</v>
          </cell>
        </row>
        <row r="5588">
          <cell r="A5588">
            <v>45397.5</v>
          </cell>
          <cell r="AK5588">
            <v>0.28703761111225928</v>
          </cell>
          <cell r="AL5588">
            <v>0.28703761111225928</v>
          </cell>
          <cell r="AM5588">
            <v>0.28703761111225928</v>
          </cell>
          <cell r="AN5588">
            <v>0.38271681481634573</v>
          </cell>
          <cell r="AO5588">
            <v>0.19135840740817286</v>
          </cell>
          <cell r="AP5588">
            <v>1.5</v>
          </cell>
          <cell r="AQ5588">
            <v>0.5</v>
          </cell>
        </row>
        <row r="5589">
          <cell r="A5589">
            <v>45397.583333333336</v>
          </cell>
          <cell r="AK5589">
            <v>0.28703761111225928</v>
          </cell>
          <cell r="AL5589">
            <v>0.28703761111225928</v>
          </cell>
          <cell r="AM5589">
            <v>0</v>
          </cell>
          <cell r="AN5589">
            <v>0.19135840740817286</v>
          </cell>
          <cell r="AO5589">
            <v>0.19135840740817286</v>
          </cell>
          <cell r="AP5589">
            <v>1.5</v>
          </cell>
          <cell r="AQ5589">
            <v>0.5</v>
          </cell>
        </row>
        <row r="5590">
          <cell r="A5590">
            <v>45397.666666666664</v>
          </cell>
          <cell r="AK5590">
            <v>0.28703761111225928</v>
          </cell>
          <cell r="AL5590">
            <v>0.28703761111225928</v>
          </cell>
          <cell r="AM5590">
            <v>0.28703761111225928</v>
          </cell>
          <cell r="AN5590">
            <v>0.19135840740817286</v>
          </cell>
          <cell r="AO5590">
            <v>0.38271681481634573</v>
          </cell>
          <cell r="AP5590">
            <v>1.5</v>
          </cell>
          <cell r="AQ5590">
            <v>0.5</v>
          </cell>
        </row>
        <row r="5591">
          <cell r="A5591">
            <v>45397.75</v>
          </cell>
          <cell r="AK5591">
            <v>0.28703761111225928</v>
          </cell>
          <cell r="AL5591">
            <v>0.57407522222451857</v>
          </cell>
          <cell r="AM5591">
            <v>0.28703761111225928</v>
          </cell>
          <cell r="AN5591">
            <v>0.38271681481634573</v>
          </cell>
          <cell r="AO5591">
            <v>0.38271681481634573</v>
          </cell>
          <cell r="AP5591">
            <v>1.5</v>
          </cell>
          <cell r="AQ5591">
            <v>0.5</v>
          </cell>
        </row>
        <row r="5592">
          <cell r="A5592">
            <v>45397.833333333336</v>
          </cell>
          <cell r="AK5592">
            <v>0.28703761111225928</v>
          </cell>
          <cell r="AL5592">
            <v>0.28703761111225928</v>
          </cell>
          <cell r="AM5592">
            <v>0.28703761111225928</v>
          </cell>
          <cell r="AN5592">
            <v>0.38271681481634573</v>
          </cell>
          <cell r="AO5592">
            <v>0.19135840740817286</v>
          </cell>
          <cell r="AP5592">
            <v>1.5</v>
          </cell>
          <cell r="AQ5592">
            <v>0.5</v>
          </cell>
        </row>
        <row r="5593">
          <cell r="A5593">
            <v>45397.916666666664</v>
          </cell>
          <cell r="AK5593">
            <v>0.28703761111225928</v>
          </cell>
          <cell r="AL5593">
            <v>0.28703761111225928</v>
          </cell>
          <cell r="AM5593">
            <v>0.57407522222451857</v>
          </cell>
          <cell r="AN5593">
            <v>0.19135840740817286</v>
          </cell>
          <cell r="AO5593">
            <v>0.57407522222451857</v>
          </cell>
          <cell r="AP5593">
            <v>1.5</v>
          </cell>
          <cell r="AQ5593">
            <v>0.5</v>
          </cell>
        </row>
        <row r="5594">
          <cell r="A5594">
            <v>45398</v>
          </cell>
          <cell r="AK5594">
            <v>0.86111283333677791</v>
          </cell>
          <cell r="AL5594">
            <v>0.28703761111225928</v>
          </cell>
          <cell r="AM5594">
            <v>0.57407522222451857</v>
          </cell>
          <cell r="AN5594">
            <v>0.76543362963269146</v>
          </cell>
          <cell r="AO5594">
            <v>0.38271681481634573</v>
          </cell>
          <cell r="AP5594">
            <v>1.5</v>
          </cell>
          <cell r="AQ5594">
            <v>0.5</v>
          </cell>
        </row>
        <row r="5595">
          <cell r="A5595">
            <v>45398.083333333336</v>
          </cell>
          <cell r="AK5595">
            <v>0.28703761111225928</v>
          </cell>
          <cell r="AL5595">
            <v>0.28703761111225928</v>
          </cell>
          <cell r="AM5595">
            <v>0.28703761111225928</v>
          </cell>
          <cell r="AN5595">
            <v>0.19135840740817286</v>
          </cell>
          <cell r="AO5595">
            <v>0.38271681481634573</v>
          </cell>
          <cell r="AP5595">
            <v>1.5</v>
          </cell>
          <cell r="AQ5595">
            <v>0.5</v>
          </cell>
        </row>
        <row r="5596">
          <cell r="A5596">
            <v>45398.166666666664</v>
          </cell>
          <cell r="AK5596">
            <v>0.57407522222451857</v>
          </cell>
          <cell r="AL5596">
            <v>0</v>
          </cell>
          <cell r="AM5596">
            <v>0.28703761111225928</v>
          </cell>
          <cell r="AN5596">
            <v>0.38271681481634573</v>
          </cell>
          <cell r="AO5596">
            <v>0.19135840740817286</v>
          </cell>
          <cell r="AP5596">
            <v>1.5</v>
          </cell>
          <cell r="AQ5596">
            <v>0.5</v>
          </cell>
        </row>
        <row r="5597">
          <cell r="A5597">
            <v>45398.25</v>
          </cell>
          <cell r="AK5597">
            <v>0.28703761111225928</v>
          </cell>
          <cell r="AL5597">
            <v>0.57407522222451857</v>
          </cell>
          <cell r="AM5597">
            <v>0.28703761111225928</v>
          </cell>
          <cell r="AN5597">
            <v>0.38271681481634573</v>
          </cell>
          <cell r="AO5597">
            <v>0.38271681481634573</v>
          </cell>
          <cell r="AP5597">
            <v>1.5</v>
          </cell>
          <cell r="AQ5597">
            <v>0.5</v>
          </cell>
        </row>
        <row r="5598">
          <cell r="A5598">
            <v>45398.333333333336</v>
          </cell>
          <cell r="AK5598">
            <v>0.28703761111225928</v>
          </cell>
          <cell r="AL5598">
            <v>0.28703761111225928</v>
          </cell>
          <cell r="AM5598">
            <v>0.28703761111225928</v>
          </cell>
          <cell r="AN5598">
            <v>0.38271681481634573</v>
          </cell>
          <cell r="AO5598">
            <v>0.19135840740817286</v>
          </cell>
          <cell r="AP5598">
            <v>1.5</v>
          </cell>
          <cell r="AQ5598">
            <v>0.5</v>
          </cell>
        </row>
        <row r="5599">
          <cell r="A5599">
            <v>45398.416666666664</v>
          </cell>
          <cell r="AK5599">
            <v>0</v>
          </cell>
          <cell r="AL5599">
            <v>0.57407522222451857</v>
          </cell>
          <cell r="AM5599">
            <v>0.28703761111225928</v>
          </cell>
          <cell r="AN5599">
            <v>0.19135840740817286</v>
          </cell>
          <cell r="AO5599">
            <v>0.38271681481634573</v>
          </cell>
          <cell r="AP5599">
            <v>1.5</v>
          </cell>
          <cell r="AQ5599">
            <v>0.5</v>
          </cell>
        </row>
        <row r="5600">
          <cell r="A5600">
            <v>45398.5</v>
          </cell>
          <cell r="AK5600">
            <v>0.28703761111225928</v>
          </cell>
          <cell r="AL5600">
            <v>0</v>
          </cell>
          <cell r="AM5600">
            <v>0.28703761111225928</v>
          </cell>
          <cell r="AN5600">
            <v>0.19135840740817286</v>
          </cell>
          <cell r="AO5600">
            <v>0.19135840740817286</v>
          </cell>
          <cell r="AP5600">
            <v>1.5</v>
          </cell>
          <cell r="AQ5600">
            <v>0.5</v>
          </cell>
        </row>
        <row r="5601">
          <cell r="A5601">
            <v>45398.583333333336</v>
          </cell>
          <cell r="AK5601">
            <v>0.57407522222451857</v>
          </cell>
          <cell r="AL5601">
            <v>0</v>
          </cell>
          <cell r="AM5601">
            <v>0.28703761111225928</v>
          </cell>
          <cell r="AN5601">
            <v>0.38271681481634573</v>
          </cell>
          <cell r="AO5601">
            <v>0.19135840740817286</v>
          </cell>
          <cell r="AP5601">
            <v>1.5</v>
          </cell>
          <cell r="AQ5601">
            <v>0.5</v>
          </cell>
        </row>
        <row r="5602">
          <cell r="A5602">
            <v>45398.666666666664</v>
          </cell>
          <cell r="AK5602">
            <v>0.28703761111225928</v>
          </cell>
          <cell r="AL5602">
            <v>0.57407522222451857</v>
          </cell>
          <cell r="AM5602">
            <v>0.28703761111225928</v>
          </cell>
          <cell r="AN5602">
            <v>0.57407522222451857</v>
          </cell>
          <cell r="AO5602">
            <v>0.19135840740817286</v>
          </cell>
          <cell r="AP5602">
            <v>1.5</v>
          </cell>
          <cell r="AQ5602">
            <v>0.5</v>
          </cell>
        </row>
        <row r="5603">
          <cell r="A5603">
            <v>45398.75</v>
          </cell>
          <cell r="AK5603">
            <v>0.57407522222451857</v>
          </cell>
          <cell r="AL5603">
            <v>0</v>
          </cell>
          <cell r="AM5603">
            <v>0.28703761111225928</v>
          </cell>
          <cell r="AN5603">
            <v>0.38271681481634573</v>
          </cell>
          <cell r="AO5603">
            <v>0.19135840740817286</v>
          </cell>
          <cell r="AP5603">
            <v>1.5</v>
          </cell>
          <cell r="AQ5603">
            <v>0.5</v>
          </cell>
        </row>
        <row r="5604">
          <cell r="A5604">
            <v>45398.833333333336</v>
          </cell>
          <cell r="AK5604">
            <v>0</v>
          </cell>
          <cell r="AL5604">
            <v>0.57407522222451857</v>
          </cell>
          <cell r="AM5604">
            <v>0.28703761111225928</v>
          </cell>
          <cell r="AN5604">
            <v>0</v>
          </cell>
          <cell r="AO5604">
            <v>0.57407522222451857</v>
          </cell>
          <cell r="AP5604">
            <v>1.5</v>
          </cell>
          <cell r="AQ5604">
            <v>0.5</v>
          </cell>
        </row>
        <row r="5605">
          <cell r="A5605">
            <v>45398.916666666664</v>
          </cell>
          <cell r="AK5605">
            <v>0.28703761111225928</v>
          </cell>
          <cell r="AL5605">
            <v>0.86111283333677791</v>
          </cell>
          <cell r="AM5605">
            <v>0.28703761111225928</v>
          </cell>
          <cell r="AN5605">
            <v>0.38271681481634573</v>
          </cell>
          <cell r="AO5605">
            <v>0.57407522222451857</v>
          </cell>
          <cell r="AP5605">
            <v>1.5</v>
          </cell>
          <cell r="AQ5605">
            <v>0.5</v>
          </cell>
        </row>
        <row r="5606">
          <cell r="A5606">
            <v>45399</v>
          </cell>
          <cell r="AK5606">
            <v>0.86111283333677791</v>
          </cell>
          <cell r="AL5606">
            <v>0.57407522222451857</v>
          </cell>
          <cell r="AM5606">
            <v>0.28703761111225928</v>
          </cell>
          <cell r="AN5606">
            <v>0.76543362963269146</v>
          </cell>
          <cell r="AO5606">
            <v>0.38271681481634573</v>
          </cell>
          <cell r="AP5606">
            <v>1.5</v>
          </cell>
          <cell r="AQ5606">
            <v>0.5</v>
          </cell>
        </row>
        <row r="5607">
          <cell r="A5607">
            <v>45399.083333333336</v>
          </cell>
          <cell r="AK5607">
            <v>0.28703761111225928</v>
          </cell>
          <cell r="AL5607">
            <v>0.57407522222451857</v>
          </cell>
          <cell r="AM5607">
            <v>0.28703761111225928</v>
          </cell>
          <cell r="AN5607">
            <v>0.38271681481634573</v>
          </cell>
          <cell r="AO5607">
            <v>0.38271681481634573</v>
          </cell>
          <cell r="AP5607">
            <v>1.5</v>
          </cell>
          <cell r="AQ5607">
            <v>0.5</v>
          </cell>
        </row>
        <row r="5608">
          <cell r="A5608">
            <v>45399.166666666664</v>
          </cell>
          <cell r="AK5608">
            <v>0.28703761111225928</v>
          </cell>
          <cell r="AL5608">
            <v>0.28703761111225928</v>
          </cell>
          <cell r="AM5608">
            <v>0.57407522222451857</v>
          </cell>
          <cell r="AN5608">
            <v>0.19135840740817286</v>
          </cell>
          <cell r="AO5608">
            <v>0.57407522222451857</v>
          </cell>
          <cell r="AP5608">
            <v>1.5</v>
          </cell>
          <cell r="AQ5608">
            <v>0.5</v>
          </cell>
        </row>
        <row r="5609">
          <cell r="A5609">
            <v>45399.25</v>
          </cell>
          <cell r="AK5609">
            <v>0.57407522222451857</v>
          </cell>
          <cell r="AL5609">
            <v>0.28703761111225928</v>
          </cell>
          <cell r="AM5609">
            <v>0.28703761111225928</v>
          </cell>
          <cell r="AN5609">
            <v>0.38271681481634573</v>
          </cell>
          <cell r="AO5609">
            <v>0.38271681481634573</v>
          </cell>
          <cell r="AP5609">
            <v>1.5</v>
          </cell>
          <cell r="AQ5609">
            <v>0.5</v>
          </cell>
        </row>
        <row r="5610">
          <cell r="A5610">
            <v>45399.333333333336</v>
          </cell>
          <cell r="AK5610">
            <v>0.28703761111225928</v>
          </cell>
          <cell r="AL5610">
            <v>0.28703761111225928</v>
          </cell>
          <cell r="AM5610">
            <v>0.28703761111225928</v>
          </cell>
          <cell r="AN5610">
            <v>0.38271681481634573</v>
          </cell>
          <cell r="AO5610">
            <v>0.19135840740817286</v>
          </cell>
          <cell r="AP5610">
            <v>1.5</v>
          </cell>
          <cell r="AQ5610">
            <v>0.5</v>
          </cell>
        </row>
        <row r="5611">
          <cell r="A5611">
            <v>45399.416666666664</v>
          </cell>
          <cell r="AK5611">
            <v>0.57407522222451857</v>
          </cell>
          <cell r="AL5611">
            <v>0.28703761111225928</v>
          </cell>
          <cell r="AM5611">
            <v>0.57407522222451857</v>
          </cell>
          <cell r="AN5611">
            <v>0.57407522222451857</v>
          </cell>
          <cell r="AO5611">
            <v>0.38271681481634573</v>
          </cell>
          <cell r="AP5611">
            <v>1.5</v>
          </cell>
          <cell r="AQ5611">
            <v>0.5</v>
          </cell>
        </row>
        <row r="5612">
          <cell r="A5612">
            <v>45399.5</v>
          </cell>
          <cell r="AK5612">
            <v>0.28703761111225928</v>
          </cell>
          <cell r="AL5612">
            <v>0.28703761111225928</v>
          </cell>
          <cell r="AM5612">
            <v>0.28703761111225928</v>
          </cell>
          <cell r="AN5612">
            <v>0.19135840740817286</v>
          </cell>
          <cell r="AO5612">
            <v>0.38271681481634573</v>
          </cell>
          <cell r="AP5612">
            <v>1.5</v>
          </cell>
          <cell r="AQ5612">
            <v>0.5</v>
          </cell>
        </row>
        <row r="5613">
          <cell r="A5613">
            <v>45399.583333333336</v>
          </cell>
          <cell r="AK5613">
            <v>0.28703761111225928</v>
          </cell>
          <cell r="AL5613">
            <v>0.57407522222451857</v>
          </cell>
          <cell r="AM5613">
            <v>0</v>
          </cell>
          <cell r="AN5613">
            <v>0.38271681481634573</v>
          </cell>
          <cell r="AO5613">
            <v>0.19135840740817286</v>
          </cell>
          <cell r="AP5613">
            <v>1.5</v>
          </cell>
          <cell r="AQ5613">
            <v>0.5</v>
          </cell>
        </row>
        <row r="5614">
          <cell r="A5614">
            <v>45399.666666666664</v>
          </cell>
          <cell r="AK5614">
            <v>0.28703761111225928</v>
          </cell>
          <cell r="AL5614">
            <v>0.28703761111225928</v>
          </cell>
          <cell r="AM5614">
            <v>0.28703761111225928</v>
          </cell>
          <cell r="AN5614">
            <v>0.19135840740817286</v>
          </cell>
          <cell r="AO5614">
            <v>0.38271681481634573</v>
          </cell>
          <cell r="AP5614">
            <v>1.5</v>
          </cell>
          <cell r="AQ5614">
            <v>0.5</v>
          </cell>
        </row>
        <row r="5615">
          <cell r="A5615">
            <v>45399.75</v>
          </cell>
          <cell r="AK5615">
            <v>0.28703761111225928</v>
          </cell>
          <cell r="AL5615">
            <v>0</v>
          </cell>
          <cell r="AM5615">
            <v>0.57407522222451857</v>
          </cell>
          <cell r="AN5615">
            <v>0.19135840740817286</v>
          </cell>
          <cell r="AO5615">
            <v>0.38271681481634573</v>
          </cell>
          <cell r="AP5615">
            <v>1.5</v>
          </cell>
          <cell r="AQ5615">
            <v>0.5</v>
          </cell>
        </row>
        <row r="5616">
          <cell r="A5616">
            <v>45399.833333333336</v>
          </cell>
          <cell r="AK5616">
            <v>0.28703761111225928</v>
          </cell>
          <cell r="AL5616">
            <v>0.28703761111225928</v>
          </cell>
          <cell r="AM5616">
            <v>0.57407522222451857</v>
          </cell>
          <cell r="AN5616">
            <v>0.38271681481634573</v>
          </cell>
          <cell r="AO5616">
            <v>0.38271681481634573</v>
          </cell>
          <cell r="AP5616">
            <v>1.5</v>
          </cell>
          <cell r="AQ5616">
            <v>0.5</v>
          </cell>
        </row>
        <row r="5617">
          <cell r="A5617">
            <v>45399.916666666664</v>
          </cell>
          <cell r="AK5617">
            <v>0.28703761111225928</v>
          </cell>
          <cell r="AL5617">
            <v>0</v>
          </cell>
          <cell r="AM5617">
            <v>0.28703761111225928</v>
          </cell>
          <cell r="AN5617">
            <v>0.19135840740817286</v>
          </cell>
          <cell r="AO5617">
            <v>0.19135840740817286</v>
          </cell>
          <cell r="AP5617">
            <v>1.5</v>
          </cell>
          <cell r="AQ5617">
            <v>0.5</v>
          </cell>
        </row>
        <row r="5618">
          <cell r="A5618">
            <v>45400</v>
          </cell>
          <cell r="AK5618">
            <v>0.57407522222451857</v>
          </cell>
          <cell r="AL5618">
            <v>0.28703761111225928</v>
          </cell>
          <cell r="AM5618">
            <v>0.57407522222451857</v>
          </cell>
          <cell r="AN5618">
            <v>0.57407522222451857</v>
          </cell>
          <cell r="AO5618">
            <v>0.38271681481634573</v>
          </cell>
          <cell r="AP5618">
            <v>1.5</v>
          </cell>
          <cell r="AQ5618">
            <v>0.5</v>
          </cell>
        </row>
        <row r="5619">
          <cell r="A5619">
            <v>45400.083333333336</v>
          </cell>
          <cell r="AK5619">
            <v>0.28703761111225928</v>
          </cell>
          <cell r="AL5619">
            <v>0.28703761111225928</v>
          </cell>
          <cell r="AM5619">
            <v>0.57407522222451857</v>
          </cell>
          <cell r="AN5619">
            <v>0.38271681481634573</v>
          </cell>
          <cell r="AO5619">
            <v>0.38271681481634573</v>
          </cell>
          <cell r="AP5619">
            <v>1.5</v>
          </cell>
          <cell r="AQ5619">
            <v>0.5</v>
          </cell>
        </row>
        <row r="5620">
          <cell r="A5620">
            <v>45400.166666666664</v>
          </cell>
          <cell r="AK5620">
            <v>0.28703761111225928</v>
          </cell>
          <cell r="AL5620">
            <v>0.28703761111225928</v>
          </cell>
          <cell r="AM5620">
            <v>0.28703761111225928</v>
          </cell>
          <cell r="AN5620">
            <v>0.38271681481634573</v>
          </cell>
          <cell r="AO5620">
            <v>0.19135840740817286</v>
          </cell>
          <cell r="AP5620">
            <v>1.5</v>
          </cell>
          <cell r="AQ5620">
            <v>0.5</v>
          </cell>
        </row>
        <row r="5621">
          <cell r="A5621">
            <v>45400.25</v>
          </cell>
          <cell r="AK5621">
            <v>0.28703761111225928</v>
          </cell>
          <cell r="AL5621">
            <v>0</v>
          </cell>
          <cell r="AM5621">
            <v>0.28703761111225928</v>
          </cell>
          <cell r="AN5621">
            <v>0.19135840740817286</v>
          </cell>
          <cell r="AO5621">
            <v>0.19135840740817286</v>
          </cell>
          <cell r="AP5621">
            <v>1.5</v>
          </cell>
          <cell r="AQ5621">
            <v>0.5</v>
          </cell>
        </row>
        <row r="5622">
          <cell r="A5622">
            <v>45400.333333333336</v>
          </cell>
          <cell r="AK5622">
            <v>0.28703761111225928</v>
          </cell>
          <cell r="AL5622">
            <v>0.28703761111225928</v>
          </cell>
          <cell r="AM5622">
            <v>0.28703761111225928</v>
          </cell>
          <cell r="AN5622">
            <v>0.19135840740817286</v>
          </cell>
          <cell r="AO5622">
            <v>0.38271681481634573</v>
          </cell>
          <cell r="AP5622">
            <v>1.5</v>
          </cell>
          <cell r="AQ5622">
            <v>0.5</v>
          </cell>
        </row>
        <row r="5623">
          <cell r="A5623">
            <v>45400.416666666664</v>
          </cell>
          <cell r="AK5623">
            <v>0.86111283333677791</v>
          </cell>
          <cell r="AL5623">
            <v>0</v>
          </cell>
          <cell r="AM5623">
            <v>0.28703761111225928</v>
          </cell>
          <cell r="AN5623">
            <v>0.57407522222451857</v>
          </cell>
          <cell r="AO5623">
            <v>0.19135840740817286</v>
          </cell>
          <cell r="AP5623">
            <v>1.5</v>
          </cell>
          <cell r="AQ5623">
            <v>0.5</v>
          </cell>
        </row>
        <row r="5624">
          <cell r="A5624">
            <v>45400.5</v>
          </cell>
          <cell r="AK5624">
            <v>0.28703761111225928</v>
          </cell>
          <cell r="AL5624">
            <v>0.28703761111225928</v>
          </cell>
          <cell r="AM5624">
            <v>0.57407522222451857</v>
          </cell>
          <cell r="AN5624">
            <v>0.19135840740817286</v>
          </cell>
          <cell r="AO5624">
            <v>0.57407522222451857</v>
          </cell>
          <cell r="AP5624">
            <v>1.5</v>
          </cell>
          <cell r="AQ5624">
            <v>0.5</v>
          </cell>
        </row>
        <row r="5625">
          <cell r="A5625">
            <v>45400.583333333336</v>
          </cell>
          <cell r="AK5625">
            <v>0.28703761111225928</v>
          </cell>
          <cell r="AL5625">
            <v>0.57407522222451857</v>
          </cell>
          <cell r="AM5625">
            <v>0.28703761111225928</v>
          </cell>
          <cell r="AN5625">
            <v>0.57407522222451857</v>
          </cell>
          <cell r="AO5625">
            <v>0.19135840740817286</v>
          </cell>
          <cell r="AP5625">
            <v>1.5</v>
          </cell>
          <cell r="AQ5625">
            <v>0.5</v>
          </cell>
        </row>
        <row r="5626">
          <cell r="A5626">
            <v>45400.666666666664</v>
          </cell>
          <cell r="AK5626">
            <v>0.28703761111225928</v>
          </cell>
          <cell r="AL5626">
            <v>0.28703761111225928</v>
          </cell>
          <cell r="AM5626">
            <v>0.28703761111225928</v>
          </cell>
          <cell r="AN5626">
            <v>0.19135840740817286</v>
          </cell>
          <cell r="AO5626">
            <v>0.38271681481634573</v>
          </cell>
          <cell r="AP5626">
            <v>1.5</v>
          </cell>
          <cell r="AQ5626">
            <v>0.5</v>
          </cell>
        </row>
        <row r="5627">
          <cell r="A5627">
            <v>45400.75</v>
          </cell>
          <cell r="AK5627">
            <v>0.28703761111225928</v>
          </cell>
          <cell r="AL5627">
            <v>0.57407522222451857</v>
          </cell>
          <cell r="AM5627">
            <v>0.28703761111225928</v>
          </cell>
          <cell r="AN5627">
            <v>0.38271681481634573</v>
          </cell>
          <cell r="AO5627">
            <v>0.38271681481634573</v>
          </cell>
          <cell r="AP5627">
            <v>1.5</v>
          </cell>
          <cell r="AQ5627">
            <v>0.5</v>
          </cell>
        </row>
        <row r="5628">
          <cell r="A5628">
            <v>45400.833333333336</v>
          </cell>
          <cell r="AK5628">
            <v>0.28703761111225928</v>
          </cell>
          <cell r="AL5628">
            <v>0.57407522222451857</v>
          </cell>
          <cell r="AM5628">
            <v>0</v>
          </cell>
          <cell r="AN5628">
            <v>0.19135840740817286</v>
          </cell>
          <cell r="AO5628">
            <v>0.38271681481634573</v>
          </cell>
          <cell r="AP5628">
            <v>1.5</v>
          </cell>
          <cell r="AQ5628">
            <v>0.5</v>
          </cell>
        </row>
        <row r="5629">
          <cell r="A5629">
            <v>45400.916666666664</v>
          </cell>
          <cell r="AK5629">
            <v>0.28703761111225928</v>
          </cell>
          <cell r="AL5629">
            <v>0.28703761111225928</v>
          </cell>
          <cell r="AM5629">
            <v>0.57407522222451857</v>
          </cell>
          <cell r="AN5629">
            <v>0.19135840740817286</v>
          </cell>
          <cell r="AO5629">
            <v>0.57407522222451857</v>
          </cell>
          <cell r="AP5629">
            <v>1.5</v>
          </cell>
          <cell r="AQ5629">
            <v>0.5</v>
          </cell>
        </row>
        <row r="5630">
          <cell r="A5630">
            <v>45401</v>
          </cell>
          <cell r="AK5630">
            <v>0.57407522222451857</v>
          </cell>
          <cell r="AL5630">
            <v>0.28703761111225928</v>
          </cell>
          <cell r="AM5630">
            <v>0</v>
          </cell>
          <cell r="AN5630">
            <v>0.38271681481634573</v>
          </cell>
          <cell r="AO5630">
            <v>0.19135840740817286</v>
          </cell>
          <cell r="AP5630">
            <v>1.5</v>
          </cell>
          <cell r="AQ5630">
            <v>0.5</v>
          </cell>
        </row>
        <row r="5631">
          <cell r="A5631">
            <v>45401.083333333336</v>
          </cell>
          <cell r="AK5631">
            <v>0.28703761111225928</v>
          </cell>
          <cell r="AL5631">
            <v>0.28703761111225928</v>
          </cell>
          <cell r="AM5631">
            <v>0.28703761111225928</v>
          </cell>
          <cell r="AN5631">
            <v>0.38271681481634573</v>
          </cell>
          <cell r="AO5631">
            <v>0.19135840740817286</v>
          </cell>
          <cell r="AP5631">
            <v>1.5</v>
          </cell>
          <cell r="AQ5631">
            <v>0.5</v>
          </cell>
        </row>
        <row r="5632">
          <cell r="A5632">
            <v>45401.166666666664</v>
          </cell>
          <cell r="AK5632">
            <v>0.28703761111225928</v>
          </cell>
          <cell r="AL5632">
            <v>0.28703761111225928</v>
          </cell>
          <cell r="AM5632">
            <v>0.57407522222451857</v>
          </cell>
          <cell r="AN5632">
            <v>0.38271681481634573</v>
          </cell>
          <cell r="AO5632">
            <v>0.38271681481634573</v>
          </cell>
          <cell r="AP5632">
            <v>1.5</v>
          </cell>
          <cell r="AQ5632">
            <v>0.5</v>
          </cell>
        </row>
        <row r="5633">
          <cell r="A5633">
            <v>45401.25</v>
          </cell>
          <cell r="AK5633">
            <v>0.28703761111225928</v>
          </cell>
          <cell r="AL5633">
            <v>0.28703761111225928</v>
          </cell>
          <cell r="AM5633">
            <v>0.28703761111225928</v>
          </cell>
          <cell r="AN5633">
            <v>0.38271681481634573</v>
          </cell>
          <cell r="AO5633">
            <v>0.19135840740817286</v>
          </cell>
          <cell r="AP5633">
            <v>1.5</v>
          </cell>
          <cell r="AQ5633">
            <v>0.5</v>
          </cell>
        </row>
        <row r="5634">
          <cell r="A5634">
            <v>45401.333333333336</v>
          </cell>
          <cell r="AK5634">
            <v>0.28703761111225928</v>
          </cell>
          <cell r="AL5634">
            <v>0</v>
          </cell>
          <cell r="AM5634">
            <v>0.86111283333677791</v>
          </cell>
          <cell r="AN5634">
            <v>0.19135840740817286</v>
          </cell>
          <cell r="AO5634">
            <v>0.57407522222451857</v>
          </cell>
          <cell r="AP5634">
            <v>1.5</v>
          </cell>
          <cell r="AQ5634">
            <v>0.5</v>
          </cell>
        </row>
        <row r="5635">
          <cell r="A5635">
            <v>45401.416666666664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1.5</v>
          </cell>
          <cell r="AQ5635">
            <v>0.5</v>
          </cell>
        </row>
        <row r="5636">
          <cell r="A5636">
            <v>45401.5</v>
          </cell>
          <cell r="AK5636">
            <v>0.19135840740817286</v>
          </cell>
          <cell r="AL5636">
            <v>0.19135840740817286</v>
          </cell>
          <cell r="AM5636">
            <v>0.19135840740817286</v>
          </cell>
          <cell r="AN5636">
            <v>0.12757227160544857</v>
          </cell>
          <cell r="AO5636">
            <v>0.25514454321089713</v>
          </cell>
          <cell r="AP5636">
            <v>1.5</v>
          </cell>
          <cell r="AQ5636">
            <v>0.5</v>
          </cell>
        </row>
        <row r="5637">
          <cell r="A5637">
            <v>45401.583333333336</v>
          </cell>
          <cell r="AK5637">
            <v>0</v>
          </cell>
          <cell r="AL5637">
            <v>0.38271681481634573</v>
          </cell>
          <cell r="AM5637">
            <v>0</v>
          </cell>
          <cell r="AN5637">
            <v>0.12757227160544857</v>
          </cell>
          <cell r="AO5637">
            <v>0.12757227160544857</v>
          </cell>
          <cell r="AP5637">
            <v>1.5</v>
          </cell>
          <cell r="AQ5637">
            <v>0.5</v>
          </cell>
        </row>
        <row r="5638">
          <cell r="A5638">
            <v>45401.666666666664</v>
          </cell>
          <cell r="AK5638">
            <v>0.19135840740817286</v>
          </cell>
          <cell r="AL5638">
            <v>0.19135840740817286</v>
          </cell>
          <cell r="AM5638">
            <v>0.19135840740817286</v>
          </cell>
          <cell r="AN5638">
            <v>0.12757227160544857</v>
          </cell>
          <cell r="AO5638">
            <v>0.25514454321089713</v>
          </cell>
          <cell r="AP5638">
            <v>1.5</v>
          </cell>
          <cell r="AQ5638">
            <v>0.5</v>
          </cell>
        </row>
        <row r="5639">
          <cell r="A5639">
            <v>45401.75</v>
          </cell>
          <cell r="AK5639">
            <v>0.19135840740817286</v>
          </cell>
          <cell r="AL5639">
            <v>0</v>
          </cell>
          <cell r="AM5639">
            <v>0.19135840740817286</v>
          </cell>
          <cell r="AN5639">
            <v>0.12757227160544857</v>
          </cell>
          <cell r="AO5639">
            <v>0.12757227160544857</v>
          </cell>
          <cell r="AP5639">
            <v>1.5</v>
          </cell>
          <cell r="AQ5639">
            <v>0.5</v>
          </cell>
        </row>
        <row r="5640">
          <cell r="A5640">
            <v>45401.833333333336</v>
          </cell>
          <cell r="AK5640">
            <v>0</v>
          </cell>
          <cell r="AL5640">
            <v>0.38271681481634573</v>
          </cell>
          <cell r="AM5640">
            <v>0</v>
          </cell>
          <cell r="AN5640">
            <v>0.12757227160544857</v>
          </cell>
          <cell r="AO5640">
            <v>0.12757227160544857</v>
          </cell>
          <cell r="AP5640">
            <v>1.5</v>
          </cell>
          <cell r="AQ5640">
            <v>0.5</v>
          </cell>
        </row>
        <row r="5641">
          <cell r="A5641">
            <v>45401.916666666664</v>
          </cell>
          <cell r="AK5641">
            <v>0.19135840740817286</v>
          </cell>
          <cell r="AL5641">
            <v>0.19135840740817286</v>
          </cell>
          <cell r="AM5641">
            <v>0.19135840740817286</v>
          </cell>
          <cell r="AN5641">
            <v>0.25514454321089713</v>
          </cell>
          <cell r="AO5641">
            <v>0.12757227160544857</v>
          </cell>
          <cell r="AP5641">
            <v>1.5</v>
          </cell>
          <cell r="AQ5641">
            <v>0.5</v>
          </cell>
        </row>
        <row r="5642">
          <cell r="A5642">
            <v>45402</v>
          </cell>
          <cell r="AK5642">
            <v>0.19135840740817286</v>
          </cell>
          <cell r="AL5642">
            <v>0.19135840740817286</v>
          </cell>
          <cell r="AM5642">
            <v>0.19135840740817286</v>
          </cell>
          <cell r="AN5642">
            <v>0.12757227160544857</v>
          </cell>
          <cell r="AO5642">
            <v>0.25514454321089713</v>
          </cell>
          <cell r="AP5642">
            <v>1.5</v>
          </cell>
          <cell r="AQ5642">
            <v>0.5</v>
          </cell>
        </row>
        <row r="5643">
          <cell r="A5643">
            <v>45402.083333333336</v>
          </cell>
          <cell r="AK5643">
            <v>0.19135840740817286</v>
          </cell>
          <cell r="AL5643">
            <v>0.19135840740817286</v>
          </cell>
          <cell r="AM5643">
            <v>0.19135840740817286</v>
          </cell>
          <cell r="AN5643">
            <v>0.12757227160544857</v>
          </cell>
          <cell r="AO5643">
            <v>0.25514454321089713</v>
          </cell>
          <cell r="AP5643">
            <v>1.5</v>
          </cell>
          <cell r="AQ5643">
            <v>0.5</v>
          </cell>
        </row>
        <row r="5644">
          <cell r="A5644">
            <v>45402.166666666664</v>
          </cell>
          <cell r="AK5644">
            <v>0.19135840740817286</v>
          </cell>
          <cell r="AL5644">
            <v>0.19135840740817286</v>
          </cell>
          <cell r="AM5644">
            <v>0</v>
          </cell>
          <cell r="AN5644">
            <v>0.12757227160544857</v>
          </cell>
          <cell r="AO5644">
            <v>0.12757227160544857</v>
          </cell>
          <cell r="AP5644">
            <v>1.5</v>
          </cell>
          <cell r="AQ5644">
            <v>0.5</v>
          </cell>
        </row>
        <row r="5645">
          <cell r="A5645">
            <v>45402.25</v>
          </cell>
          <cell r="AK5645">
            <v>0.19135840740817286</v>
          </cell>
          <cell r="AL5645">
            <v>0</v>
          </cell>
          <cell r="AM5645">
            <v>0.19135840740817286</v>
          </cell>
          <cell r="AN5645">
            <v>0.12757227160544857</v>
          </cell>
          <cell r="AO5645">
            <v>0.12757227160544857</v>
          </cell>
          <cell r="AP5645">
            <v>1.5</v>
          </cell>
          <cell r="AQ5645">
            <v>0.5</v>
          </cell>
        </row>
        <row r="5646">
          <cell r="A5646">
            <v>45402.333333333336</v>
          </cell>
          <cell r="AK5646">
            <v>0.19135840740817286</v>
          </cell>
          <cell r="AL5646">
            <v>0.38271681481634573</v>
          </cell>
          <cell r="AM5646">
            <v>0.19135840740817286</v>
          </cell>
          <cell r="AN5646">
            <v>0.12757227160544857</v>
          </cell>
          <cell r="AO5646">
            <v>0.38271681481634573</v>
          </cell>
          <cell r="AP5646">
            <v>1.5</v>
          </cell>
          <cell r="AQ5646">
            <v>0.5</v>
          </cell>
        </row>
        <row r="5647">
          <cell r="A5647">
            <v>45402.416666666664</v>
          </cell>
          <cell r="AK5647">
            <v>0</v>
          </cell>
          <cell r="AL5647">
            <v>0.57407522222451857</v>
          </cell>
          <cell r="AM5647">
            <v>0.19135840740817286</v>
          </cell>
          <cell r="AN5647">
            <v>0.12757227160544857</v>
          </cell>
          <cell r="AO5647">
            <v>0.38271681481634573</v>
          </cell>
          <cell r="AP5647">
            <v>1.5</v>
          </cell>
          <cell r="AQ5647">
            <v>0.5</v>
          </cell>
        </row>
        <row r="5648">
          <cell r="A5648">
            <v>45402.5</v>
          </cell>
          <cell r="AK5648">
            <v>0.19135840740817286</v>
          </cell>
          <cell r="AL5648">
            <v>0.57407522222451857</v>
          </cell>
          <cell r="AM5648">
            <v>0</v>
          </cell>
          <cell r="AN5648">
            <v>0.38271681481634573</v>
          </cell>
          <cell r="AO5648">
            <v>0.12757227160544857</v>
          </cell>
          <cell r="AP5648">
            <v>1.5</v>
          </cell>
          <cell r="AQ5648">
            <v>0.5</v>
          </cell>
        </row>
        <row r="5649">
          <cell r="A5649">
            <v>45402.583333333336</v>
          </cell>
          <cell r="AK5649">
            <v>0.19135840740817286</v>
          </cell>
          <cell r="AL5649">
            <v>0.19135840740817286</v>
          </cell>
          <cell r="AM5649">
            <v>0.19135840740817286</v>
          </cell>
          <cell r="AN5649">
            <v>0.12757227160544857</v>
          </cell>
          <cell r="AO5649">
            <v>0.25514454321089713</v>
          </cell>
          <cell r="AP5649">
            <v>1.5</v>
          </cell>
          <cell r="AQ5649">
            <v>0.5</v>
          </cell>
        </row>
        <row r="5650">
          <cell r="A5650">
            <v>45402.666666666664</v>
          </cell>
          <cell r="AK5650">
            <v>0.19135840740817286</v>
          </cell>
          <cell r="AL5650">
            <v>0.19135840740817286</v>
          </cell>
          <cell r="AM5650">
            <v>0.38271681481634573</v>
          </cell>
          <cell r="AN5650">
            <v>0.12757227160544857</v>
          </cell>
          <cell r="AO5650">
            <v>0.38271681481634573</v>
          </cell>
          <cell r="AP5650">
            <v>1.5</v>
          </cell>
          <cell r="AQ5650">
            <v>0.5</v>
          </cell>
        </row>
        <row r="5651">
          <cell r="A5651">
            <v>45402.75</v>
          </cell>
          <cell r="AK5651">
            <v>0</v>
          </cell>
          <cell r="AL5651">
            <v>0.57407522222451857</v>
          </cell>
          <cell r="AM5651">
            <v>0</v>
          </cell>
          <cell r="AN5651">
            <v>0.12757227160544857</v>
          </cell>
          <cell r="AO5651">
            <v>0.25514454321089713</v>
          </cell>
          <cell r="AP5651">
            <v>1.5</v>
          </cell>
          <cell r="AQ5651">
            <v>0.5</v>
          </cell>
        </row>
        <row r="5652">
          <cell r="A5652">
            <v>45402.833333333336</v>
          </cell>
          <cell r="AK5652">
            <v>0.19135840740817286</v>
          </cell>
          <cell r="AL5652">
            <v>0.19135840740817286</v>
          </cell>
          <cell r="AM5652">
            <v>0.19135840740817286</v>
          </cell>
          <cell r="AN5652">
            <v>0.25514454321089713</v>
          </cell>
          <cell r="AO5652">
            <v>0.12757227160544857</v>
          </cell>
          <cell r="AP5652">
            <v>1.5</v>
          </cell>
          <cell r="AQ5652">
            <v>0.5</v>
          </cell>
        </row>
        <row r="5653">
          <cell r="A5653">
            <v>45402.916666666664</v>
          </cell>
          <cell r="AK5653">
            <v>0.19135840740817286</v>
          </cell>
          <cell r="AL5653">
            <v>0.19135840740817286</v>
          </cell>
          <cell r="AM5653">
            <v>0.19135840740817286</v>
          </cell>
          <cell r="AN5653">
            <v>0.25514454321089713</v>
          </cell>
          <cell r="AO5653">
            <v>0.12757227160544857</v>
          </cell>
          <cell r="AP5653">
            <v>1.5</v>
          </cell>
          <cell r="AQ5653">
            <v>0.5</v>
          </cell>
        </row>
        <row r="5654">
          <cell r="A5654">
            <v>45403</v>
          </cell>
          <cell r="AK5654">
            <v>0.19135840740817286</v>
          </cell>
          <cell r="AL5654">
            <v>0</v>
          </cell>
          <cell r="AM5654">
            <v>0.19135840740817286</v>
          </cell>
          <cell r="AN5654">
            <v>0.12757227160544857</v>
          </cell>
          <cell r="AO5654">
            <v>0.12757227160544857</v>
          </cell>
          <cell r="AP5654">
            <v>1.5</v>
          </cell>
          <cell r="AQ5654">
            <v>0.5</v>
          </cell>
        </row>
        <row r="5655">
          <cell r="A5655">
            <v>45403.083333333336</v>
          </cell>
          <cell r="AK5655">
            <v>0.19135840740817286</v>
          </cell>
          <cell r="AL5655">
            <v>0.38271681481634573</v>
          </cell>
          <cell r="AM5655">
            <v>0</v>
          </cell>
          <cell r="AN5655">
            <v>0.25514454321089713</v>
          </cell>
          <cell r="AO5655">
            <v>0.12757227160544857</v>
          </cell>
          <cell r="AP5655">
            <v>1.5</v>
          </cell>
          <cell r="AQ5655">
            <v>0.5</v>
          </cell>
        </row>
        <row r="5656">
          <cell r="A5656">
            <v>45403.166666666664</v>
          </cell>
          <cell r="AK5656">
            <v>0.19135840740817286</v>
          </cell>
          <cell r="AL5656">
            <v>0.19135840740817286</v>
          </cell>
          <cell r="AM5656">
            <v>0</v>
          </cell>
          <cell r="AN5656">
            <v>0.12757227160544857</v>
          </cell>
          <cell r="AO5656">
            <v>0.12757227160544857</v>
          </cell>
          <cell r="AP5656">
            <v>1.5</v>
          </cell>
          <cell r="AQ5656">
            <v>0.5</v>
          </cell>
        </row>
        <row r="5657">
          <cell r="A5657">
            <v>45403.25</v>
          </cell>
          <cell r="AK5657">
            <v>0</v>
          </cell>
          <cell r="AL5657">
            <v>0.57407522222451857</v>
          </cell>
          <cell r="AM5657">
            <v>0.19135840740817286</v>
          </cell>
          <cell r="AN5657">
            <v>0.25514454321089713</v>
          </cell>
          <cell r="AO5657">
            <v>0.25514454321089713</v>
          </cell>
          <cell r="AP5657">
            <v>1.5</v>
          </cell>
          <cell r="AQ5657">
            <v>0.5</v>
          </cell>
        </row>
        <row r="5658">
          <cell r="A5658">
            <v>45403.333333333336</v>
          </cell>
          <cell r="AK5658">
            <v>0.19135840740817286</v>
          </cell>
          <cell r="AL5658">
            <v>0.38271681481634573</v>
          </cell>
          <cell r="AM5658">
            <v>0</v>
          </cell>
          <cell r="AN5658">
            <v>0.12757227160544857</v>
          </cell>
          <cell r="AO5658">
            <v>0.25514454321089713</v>
          </cell>
          <cell r="AP5658">
            <v>1.5</v>
          </cell>
          <cell r="AQ5658">
            <v>0.5</v>
          </cell>
        </row>
        <row r="5659">
          <cell r="A5659">
            <v>45403.416666666664</v>
          </cell>
          <cell r="AK5659">
            <v>0</v>
          </cell>
          <cell r="AL5659">
            <v>0.19135840740817286</v>
          </cell>
          <cell r="AM5659">
            <v>0.19135840740817286</v>
          </cell>
          <cell r="AN5659">
            <v>0.12757227160544857</v>
          </cell>
          <cell r="AO5659">
            <v>0.12757227160544857</v>
          </cell>
          <cell r="AP5659">
            <v>1.5</v>
          </cell>
          <cell r="AQ5659">
            <v>0.5</v>
          </cell>
        </row>
        <row r="5660">
          <cell r="A5660">
            <v>45403.5</v>
          </cell>
          <cell r="AK5660">
            <v>0</v>
          </cell>
          <cell r="AL5660">
            <v>0.57407522222451857</v>
          </cell>
          <cell r="AM5660">
            <v>0</v>
          </cell>
          <cell r="AN5660">
            <v>0.25514454321089713</v>
          </cell>
          <cell r="AO5660">
            <v>0.12757227160544857</v>
          </cell>
          <cell r="AP5660">
            <v>1.5</v>
          </cell>
          <cell r="AQ5660">
            <v>0.5</v>
          </cell>
        </row>
        <row r="5661">
          <cell r="A5661">
            <v>45403.583333333336</v>
          </cell>
          <cell r="AK5661">
            <v>0.19135840740817286</v>
          </cell>
          <cell r="AL5661">
            <v>0.57407522222451857</v>
          </cell>
          <cell r="AM5661">
            <v>0</v>
          </cell>
          <cell r="AN5661">
            <v>0.25514454321089713</v>
          </cell>
          <cell r="AO5661">
            <v>0.25514454321089713</v>
          </cell>
          <cell r="AP5661">
            <v>1.5</v>
          </cell>
          <cell r="AQ5661">
            <v>0.5</v>
          </cell>
        </row>
        <row r="5662">
          <cell r="A5662">
            <v>45403.666666666664</v>
          </cell>
          <cell r="AK5662">
            <v>0</v>
          </cell>
          <cell r="AL5662">
            <v>0.38271681481634573</v>
          </cell>
          <cell r="AM5662">
            <v>0.19135840740817286</v>
          </cell>
          <cell r="AN5662">
            <v>0.12757227160544857</v>
          </cell>
          <cell r="AO5662">
            <v>0.25514454321089713</v>
          </cell>
          <cell r="AP5662">
            <v>1.5</v>
          </cell>
          <cell r="AQ5662">
            <v>0.5</v>
          </cell>
        </row>
        <row r="5663">
          <cell r="A5663">
            <v>45403.75</v>
          </cell>
          <cell r="AK5663">
            <v>0.19135840740817286</v>
          </cell>
          <cell r="AL5663">
            <v>0.19135840740817286</v>
          </cell>
          <cell r="AM5663">
            <v>0.38271681481634573</v>
          </cell>
          <cell r="AN5663">
            <v>0.25514454321089713</v>
          </cell>
          <cell r="AO5663">
            <v>0.25514454321089713</v>
          </cell>
          <cell r="AP5663">
            <v>1.5</v>
          </cell>
          <cell r="AQ5663">
            <v>0.5</v>
          </cell>
        </row>
        <row r="5664">
          <cell r="A5664">
            <v>45403.833333333336</v>
          </cell>
          <cell r="AK5664">
            <v>0</v>
          </cell>
          <cell r="AL5664">
            <v>0.19135840740817286</v>
          </cell>
          <cell r="AM5664">
            <v>0.38271681481634573</v>
          </cell>
          <cell r="AN5664">
            <v>0.12757227160544857</v>
          </cell>
          <cell r="AO5664">
            <v>0.25514454321089713</v>
          </cell>
          <cell r="AP5664">
            <v>1.5</v>
          </cell>
          <cell r="AQ5664">
            <v>0.5</v>
          </cell>
        </row>
        <row r="5665">
          <cell r="A5665">
            <v>45403.916666666664</v>
          </cell>
          <cell r="AK5665">
            <v>0.19135840740817286</v>
          </cell>
          <cell r="AL5665">
            <v>0.19135840740817286</v>
          </cell>
          <cell r="AM5665">
            <v>0.38271681481634573</v>
          </cell>
          <cell r="AN5665">
            <v>0.12757227160544857</v>
          </cell>
          <cell r="AO5665">
            <v>0.38271681481634573</v>
          </cell>
          <cell r="AP5665">
            <v>1.5</v>
          </cell>
          <cell r="AQ5665">
            <v>0.5</v>
          </cell>
        </row>
        <row r="5666">
          <cell r="A5666">
            <v>45404</v>
          </cell>
          <cell r="AK5666">
            <v>0.19135840740817286</v>
          </cell>
          <cell r="AL5666">
            <v>0</v>
          </cell>
          <cell r="AM5666">
            <v>0.19135840740817286</v>
          </cell>
          <cell r="AN5666">
            <v>0.12757227160544857</v>
          </cell>
          <cell r="AO5666">
            <v>0.12757227160544857</v>
          </cell>
          <cell r="AP5666">
            <v>1.5</v>
          </cell>
          <cell r="AQ5666">
            <v>0.5</v>
          </cell>
        </row>
        <row r="5667">
          <cell r="A5667">
            <v>45404.083333333336</v>
          </cell>
          <cell r="AK5667">
            <v>0.19135840740817286</v>
          </cell>
          <cell r="AL5667">
            <v>0.19135840740817286</v>
          </cell>
          <cell r="AM5667">
            <v>0</v>
          </cell>
          <cell r="AN5667">
            <v>0.12757227160544857</v>
          </cell>
          <cell r="AO5667">
            <v>0.12757227160544857</v>
          </cell>
          <cell r="AP5667">
            <v>1.5</v>
          </cell>
          <cell r="AQ5667">
            <v>0.5</v>
          </cell>
        </row>
        <row r="5668">
          <cell r="A5668">
            <v>45404.166666666664</v>
          </cell>
          <cell r="AK5668">
            <v>0.19135840740817286</v>
          </cell>
          <cell r="AL5668">
            <v>0.19135840740817286</v>
          </cell>
          <cell r="AM5668">
            <v>0</v>
          </cell>
          <cell r="AN5668">
            <v>0.25514454321089713</v>
          </cell>
          <cell r="AO5668">
            <v>0</v>
          </cell>
          <cell r="AP5668">
            <v>1.5</v>
          </cell>
          <cell r="AQ5668">
            <v>0.5</v>
          </cell>
        </row>
        <row r="5669">
          <cell r="A5669">
            <v>45404.25</v>
          </cell>
          <cell r="AK5669">
            <v>0</v>
          </cell>
          <cell r="AL5669">
            <v>0.19135840740817286</v>
          </cell>
          <cell r="AM5669">
            <v>0.19135840740817286</v>
          </cell>
          <cell r="AN5669">
            <v>0.12757227160544857</v>
          </cell>
          <cell r="AO5669">
            <v>0.12757227160544857</v>
          </cell>
          <cell r="AP5669">
            <v>1.5</v>
          </cell>
          <cell r="AQ5669">
            <v>0.5</v>
          </cell>
        </row>
        <row r="5670">
          <cell r="A5670">
            <v>45404.333333333336</v>
          </cell>
          <cell r="AK5670">
            <v>0.19135840740817286</v>
          </cell>
          <cell r="AL5670">
            <v>0.19135840740817286</v>
          </cell>
          <cell r="AM5670">
            <v>0.19135840740817286</v>
          </cell>
          <cell r="AN5670">
            <v>0.25514454321089713</v>
          </cell>
          <cell r="AO5670">
            <v>0.12757227160544857</v>
          </cell>
          <cell r="AP5670">
            <v>1.5</v>
          </cell>
          <cell r="AQ5670">
            <v>0.5</v>
          </cell>
        </row>
        <row r="5671">
          <cell r="A5671">
            <v>45404.416666666664</v>
          </cell>
          <cell r="AK5671">
            <v>0</v>
          </cell>
          <cell r="AL5671">
            <v>0.57407522222451857</v>
          </cell>
          <cell r="AM5671">
            <v>0.19135840740817286</v>
          </cell>
          <cell r="AN5671">
            <v>0.12757227160544857</v>
          </cell>
          <cell r="AO5671">
            <v>0.38271681481634573</v>
          </cell>
          <cell r="AP5671">
            <v>1.5</v>
          </cell>
          <cell r="AQ5671">
            <v>0.5</v>
          </cell>
        </row>
        <row r="5672">
          <cell r="A5672">
            <v>45404.5</v>
          </cell>
          <cell r="AK5672">
            <v>0.28703761111225928</v>
          </cell>
          <cell r="AL5672">
            <v>0.28703761111225928</v>
          </cell>
          <cell r="AM5672">
            <v>0.57407522222451857</v>
          </cell>
          <cell r="AN5672">
            <v>0.38271681481634573</v>
          </cell>
          <cell r="AO5672">
            <v>0.38271681481634573</v>
          </cell>
          <cell r="AP5672">
            <v>1.5</v>
          </cell>
          <cell r="AQ5672">
            <v>0.5</v>
          </cell>
        </row>
        <row r="5673">
          <cell r="A5673">
            <v>45404.583333333336</v>
          </cell>
          <cell r="AK5673">
            <v>0</v>
          </cell>
          <cell r="AL5673">
            <v>0.57407522222451857</v>
          </cell>
          <cell r="AM5673">
            <v>0.86111283333677791</v>
          </cell>
          <cell r="AN5673">
            <v>0.19135840740817286</v>
          </cell>
          <cell r="AO5673">
            <v>0.76543362963269146</v>
          </cell>
          <cell r="AP5673">
            <v>1.5</v>
          </cell>
          <cell r="AQ5673">
            <v>0.5</v>
          </cell>
        </row>
        <row r="5674">
          <cell r="A5674">
            <v>45404.666666666664</v>
          </cell>
          <cell r="AK5674">
            <v>0.86111283333677791</v>
          </cell>
          <cell r="AL5674">
            <v>0.28703761111225928</v>
          </cell>
          <cell r="AM5674">
            <v>0.28703761111225928</v>
          </cell>
          <cell r="AN5674">
            <v>0.57407522222451857</v>
          </cell>
          <cell r="AO5674">
            <v>0.38271681481634573</v>
          </cell>
          <cell r="AP5674">
            <v>1.5</v>
          </cell>
          <cell r="AQ5674">
            <v>0.5</v>
          </cell>
        </row>
        <row r="5675">
          <cell r="A5675">
            <v>45404.75</v>
          </cell>
          <cell r="AK5675">
            <v>0.28703761111225928</v>
          </cell>
          <cell r="AL5675">
            <v>0.28703761111225928</v>
          </cell>
          <cell r="AM5675">
            <v>0.57407522222451857</v>
          </cell>
          <cell r="AN5675">
            <v>0.38271681481634573</v>
          </cell>
          <cell r="AO5675">
            <v>0.38271681481634573</v>
          </cell>
          <cell r="AP5675">
            <v>1.5</v>
          </cell>
          <cell r="AQ5675">
            <v>0.5</v>
          </cell>
        </row>
        <row r="5676">
          <cell r="A5676">
            <v>45404.833333333336</v>
          </cell>
          <cell r="AK5676">
            <v>0.86111283333677791</v>
          </cell>
          <cell r="AL5676">
            <v>0</v>
          </cell>
          <cell r="AM5676">
            <v>0.57407522222451857</v>
          </cell>
          <cell r="AN5676">
            <v>0.57407522222451857</v>
          </cell>
          <cell r="AO5676">
            <v>0.38271681481634573</v>
          </cell>
          <cell r="AP5676">
            <v>1.5</v>
          </cell>
          <cell r="AQ5676">
            <v>0.5</v>
          </cell>
        </row>
        <row r="5677">
          <cell r="A5677">
            <v>45404.916666666664</v>
          </cell>
          <cell r="AK5677">
            <v>0.86111283333677791</v>
          </cell>
          <cell r="AL5677">
            <v>0.57407522222451857</v>
          </cell>
          <cell r="AM5677">
            <v>1.1481504444490371</v>
          </cell>
          <cell r="AN5677">
            <v>0.76543362963269146</v>
          </cell>
          <cell r="AO5677">
            <v>0.95679203704086435</v>
          </cell>
          <cell r="AP5677">
            <v>1.5</v>
          </cell>
          <cell r="AQ5677">
            <v>0.5</v>
          </cell>
        </row>
        <row r="5678">
          <cell r="A5678">
            <v>45405</v>
          </cell>
          <cell r="AK5678">
            <v>0.28703761111225928</v>
          </cell>
          <cell r="AL5678">
            <v>0</v>
          </cell>
          <cell r="AM5678">
            <v>0.28703761111225928</v>
          </cell>
          <cell r="AN5678">
            <v>0.19135840740817286</v>
          </cell>
          <cell r="AO5678">
            <v>0.19135840740817286</v>
          </cell>
          <cell r="AP5678">
            <v>1.5</v>
          </cell>
          <cell r="AQ5678">
            <v>0.5</v>
          </cell>
        </row>
        <row r="5679">
          <cell r="A5679">
            <v>45405.083333333336</v>
          </cell>
          <cell r="AK5679">
            <v>0.28703761111225928</v>
          </cell>
          <cell r="AL5679">
            <v>0.57407522222451857</v>
          </cell>
          <cell r="AM5679">
            <v>0.28703761111225928</v>
          </cell>
          <cell r="AN5679">
            <v>0.38271681481634573</v>
          </cell>
          <cell r="AO5679">
            <v>0.38271681481634573</v>
          </cell>
          <cell r="AP5679">
            <v>1.5</v>
          </cell>
          <cell r="AQ5679">
            <v>0.5</v>
          </cell>
        </row>
        <row r="5680">
          <cell r="A5680">
            <v>45405.166666666664</v>
          </cell>
          <cell r="AK5680">
            <v>0.28703761111225928</v>
          </cell>
          <cell r="AL5680">
            <v>0.28703761111225928</v>
          </cell>
          <cell r="AM5680">
            <v>0.57407522222451857</v>
          </cell>
          <cell r="AN5680">
            <v>0.19135840740817286</v>
          </cell>
          <cell r="AO5680">
            <v>0.57407522222451857</v>
          </cell>
          <cell r="AP5680">
            <v>1.5</v>
          </cell>
          <cell r="AQ5680">
            <v>0.5</v>
          </cell>
        </row>
        <row r="5681">
          <cell r="A5681">
            <v>45405.25</v>
          </cell>
          <cell r="AK5681">
            <v>0.57407522222451857</v>
          </cell>
          <cell r="AL5681">
            <v>0.57407522222451857</v>
          </cell>
          <cell r="AM5681">
            <v>0.28703761111225928</v>
          </cell>
          <cell r="AN5681">
            <v>0.57407522222451857</v>
          </cell>
          <cell r="AO5681">
            <v>0.38271681481634573</v>
          </cell>
          <cell r="AP5681">
            <v>1.5</v>
          </cell>
          <cell r="AQ5681">
            <v>0.5</v>
          </cell>
        </row>
        <row r="5682">
          <cell r="A5682">
            <v>45405.333333333336</v>
          </cell>
          <cell r="AK5682">
            <v>0.28703761111225928</v>
          </cell>
          <cell r="AL5682">
            <v>0.28703761111225928</v>
          </cell>
          <cell r="AM5682">
            <v>0.86111283333677791</v>
          </cell>
          <cell r="AN5682">
            <v>0.19135840740817286</v>
          </cell>
          <cell r="AO5682">
            <v>0.76543362963269146</v>
          </cell>
          <cell r="AP5682">
            <v>1.5</v>
          </cell>
          <cell r="AQ5682">
            <v>0.5</v>
          </cell>
        </row>
        <row r="5683">
          <cell r="A5683">
            <v>45405.416666666664</v>
          </cell>
          <cell r="AK5683">
            <v>1.7222256666735558</v>
          </cell>
          <cell r="AL5683">
            <v>0.28703761111225928</v>
          </cell>
          <cell r="AM5683">
            <v>0.57407522222451857</v>
          </cell>
          <cell r="AN5683">
            <v>1.1481504444490371</v>
          </cell>
          <cell r="AO5683">
            <v>0.57407522222451857</v>
          </cell>
          <cell r="AP5683">
            <v>1.5</v>
          </cell>
          <cell r="AQ5683">
            <v>0.5</v>
          </cell>
        </row>
        <row r="5684">
          <cell r="A5684">
            <v>45405.5</v>
          </cell>
          <cell r="AK5684">
            <v>0.86111283333677791</v>
          </cell>
          <cell r="AL5684">
            <v>0.86111283333677791</v>
          </cell>
          <cell r="AM5684">
            <v>0.86111283333677791</v>
          </cell>
          <cell r="AN5684">
            <v>0.76543362963269146</v>
          </cell>
          <cell r="AO5684">
            <v>0.95679203704086435</v>
          </cell>
          <cell r="AP5684">
            <v>1.5</v>
          </cell>
          <cell r="AQ5684">
            <v>0.5</v>
          </cell>
        </row>
        <row r="5685">
          <cell r="A5685">
            <v>45405.583333333336</v>
          </cell>
          <cell r="AK5685">
            <v>0.86111283333677791</v>
          </cell>
          <cell r="AL5685">
            <v>0.86111283333677791</v>
          </cell>
          <cell r="AM5685">
            <v>0.57407522222451857</v>
          </cell>
          <cell r="AN5685">
            <v>0.76543362963269146</v>
          </cell>
          <cell r="AO5685">
            <v>0.76543362963269146</v>
          </cell>
          <cell r="AP5685">
            <v>1.5</v>
          </cell>
          <cell r="AQ5685">
            <v>0.5</v>
          </cell>
        </row>
        <row r="5686">
          <cell r="A5686">
            <v>45405.666666666664</v>
          </cell>
          <cell r="AK5686">
            <v>0.86111283333677791</v>
          </cell>
          <cell r="AL5686">
            <v>0.86111283333677791</v>
          </cell>
          <cell r="AM5686">
            <v>0.57407522222451857</v>
          </cell>
          <cell r="AN5686">
            <v>0.95679203704086435</v>
          </cell>
          <cell r="AO5686">
            <v>0.57407522222451857</v>
          </cell>
          <cell r="AP5686">
            <v>1.5</v>
          </cell>
          <cell r="AQ5686">
            <v>0.5</v>
          </cell>
        </row>
        <row r="5687">
          <cell r="A5687">
            <v>45405.75</v>
          </cell>
          <cell r="AK5687">
            <v>0.57407522222451857</v>
          </cell>
          <cell r="AL5687">
            <v>0.86111283333677791</v>
          </cell>
          <cell r="AM5687">
            <v>0.57407522222451857</v>
          </cell>
          <cell r="AN5687">
            <v>0.57407522222451857</v>
          </cell>
          <cell r="AO5687">
            <v>0.76543362963269146</v>
          </cell>
          <cell r="AP5687">
            <v>1.5</v>
          </cell>
          <cell r="AQ5687">
            <v>0.5</v>
          </cell>
        </row>
        <row r="5688">
          <cell r="A5688">
            <v>45405.833333333336</v>
          </cell>
          <cell r="AK5688">
            <v>1.1481504444490371</v>
          </cell>
          <cell r="AL5688">
            <v>1.1481504444490371</v>
          </cell>
          <cell r="AM5688">
            <v>0.57407522222451857</v>
          </cell>
          <cell r="AN5688">
            <v>1.1481504444490371</v>
          </cell>
          <cell r="AO5688">
            <v>0.76543362963269146</v>
          </cell>
          <cell r="AP5688">
            <v>1.5</v>
          </cell>
          <cell r="AQ5688">
            <v>0.5</v>
          </cell>
        </row>
        <row r="5689">
          <cell r="A5689">
            <v>45405.916666666664</v>
          </cell>
          <cell r="AK5689">
            <v>0.86111283333677791</v>
          </cell>
          <cell r="AL5689">
            <v>0.57407522222451857</v>
          </cell>
          <cell r="AM5689">
            <v>0.86111283333677791</v>
          </cell>
          <cell r="AN5689">
            <v>0.76543362963269146</v>
          </cell>
          <cell r="AO5689">
            <v>0.76543362963269146</v>
          </cell>
          <cell r="AP5689">
            <v>1.5</v>
          </cell>
          <cell r="AQ5689">
            <v>0.5</v>
          </cell>
        </row>
        <row r="5690">
          <cell r="A5690">
            <v>45406</v>
          </cell>
          <cell r="AK5690">
            <v>0.86111283333677791</v>
          </cell>
          <cell r="AL5690">
            <v>0.28703761111225928</v>
          </cell>
          <cell r="AM5690">
            <v>0.57407522222451857</v>
          </cell>
          <cell r="AN5690">
            <v>0.57407522222451857</v>
          </cell>
          <cell r="AO5690">
            <v>0.57407522222451857</v>
          </cell>
          <cell r="AP5690">
            <v>1.5</v>
          </cell>
          <cell r="AQ5690">
            <v>0.5</v>
          </cell>
        </row>
        <row r="5691">
          <cell r="A5691">
            <v>45406.083333333336</v>
          </cell>
          <cell r="AK5691">
            <v>0.28703761111225928</v>
          </cell>
          <cell r="AL5691">
            <v>0.28703761111225928</v>
          </cell>
          <cell r="AM5691">
            <v>0.57407522222451857</v>
          </cell>
          <cell r="AN5691">
            <v>0.38271681481634573</v>
          </cell>
          <cell r="AO5691">
            <v>0.38271681481634573</v>
          </cell>
          <cell r="AP5691">
            <v>1.5</v>
          </cell>
          <cell r="AQ5691">
            <v>0.5</v>
          </cell>
        </row>
        <row r="5692">
          <cell r="A5692">
            <v>45406.166666666664</v>
          </cell>
          <cell r="AK5692">
            <v>1.1481504444490371</v>
          </cell>
          <cell r="AL5692">
            <v>0.28703761111225928</v>
          </cell>
          <cell r="AM5692">
            <v>0.57407522222451857</v>
          </cell>
          <cell r="AN5692">
            <v>0.95679203704086424</v>
          </cell>
          <cell r="AO5692">
            <v>0.38271681481634573</v>
          </cell>
          <cell r="AP5692">
            <v>1.5</v>
          </cell>
          <cell r="AQ5692">
            <v>0.5</v>
          </cell>
        </row>
        <row r="5693">
          <cell r="A5693">
            <v>45406.25</v>
          </cell>
          <cell r="AK5693">
            <v>0.86111283333677791</v>
          </cell>
          <cell r="AL5693">
            <v>0.28703761111225928</v>
          </cell>
          <cell r="AM5693">
            <v>0.86111283333677791</v>
          </cell>
          <cell r="AN5693">
            <v>0.76543362963269146</v>
          </cell>
          <cell r="AO5693">
            <v>0.57407522222451857</v>
          </cell>
          <cell r="AP5693">
            <v>1.5</v>
          </cell>
          <cell r="AQ5693">
            <v>0.5</v>
          </cell>
        </row>
        <row r="5694">
          <cell r="A5694">
            <v>45406.333333333336</v>
          </cell>
          <cell r="AK5694">
            <v>0.28703761111225928</v>
          </cell>
          <cell r="AL5694">
            <v>0.28703761111225928</v>
          </cell>
          <cell r="AM5694">
            <v>0.28703761111225928</v>
          </cell>
          <cell r="AN5694">
            <v>0.38271681481634573</v>
          </cell>
          <cell r="AO5694">
            <v>0.19135840740817286</v>
          </cell>
          <cell r="AP5694">
            <v>1.5</v>
          </cell>
          <cell r="AQ5694">
            <v>0.5</v>
          </cell>
        </row>
        <row r="5695">
          <cell r="A5695">
            <v>45406.416666666664</v>
          </cell>
          <cell r="AK5695">
            <v>0.28703761111225928</v>
          </cell>
          <cell r="AL5695">
            <v>0.28703761111225928</v>
          </cell>
          <cell r="AM5695">
            <v>0.57407522222451857</v>
          </cell>
          <cell r="AN5695">
            <v>0.38271681481634573</v>
          </cell>
          <cell r="AO5695">
            <v>0.38271681481634573</v>
          </cell>
          <cell r="AP5695">
            <v>1.5</v>
          </cell>
          <cell r="AQ5695">
            <v>0.5</v>
          </cell>
        </row>
        <row r="5696">
          <cell r="A5696">
            <v>45406.5</v>
          </cell>
          <cell r="AK5696">
            <v>0.57407522222451857</v>
          </cell>
          <cell r="AL5696">
            <v>0.28703761111225928</v>
          </cell>
          <cell r="AM5696">
            <v>0.57407522222451857</v>
          </cell>
          <cell r="AN5696">
            <v>0.38271681481634573</v>
          </cell>
          <cell r="AO5696">
            <v>0.57407522222451857</v>
          </cell>
          <cell r="AP5696">
            <v>1.5</v>
          </cell>
          <cell r="AQ5696">
            <v>0.5</v>
          </cell>
        </row>
        <row r="5697">
          <cell r="A5697">
            <v>45406.583333333336</v>
          </cell>
          <cell r="AK5697">
            <v>0.28703761111225928</v>
          </cell>
          <cell r="AL5697">
            <v>0.28703761111225928</v>
          </cell>
          <cell r="AM5697">
            <v>0.86111283333677791</v>
          </cell>
          <cell r="AN5697">
            <v>0.38271681481634573</v>
          </cell>
          <cell r="AO5697">
            <v>0.57407522222451857</v>
          </cell>
          <cell r="AP5697">
            <v>1.5</v>
          </cell>
          <cell r="AQ5697">
            <v>0.5</v>
          </cell>
        </row>
        <row r="5698">
          <cell r="A5698">
            <v>45406.666666666664</v>
          </cell>
          <cell r="AK5698">
            <v>0.57407522222451857</v>
          </cell>
          <cell r="AL5698">
            <v>0.28703761111225928</v>
          </cell>
          <cell r="AM5698">
            <v>0.57407522222451857</v>
          </cell>
          <cell r="AN5698">
            <v>0.57407522222451857</v>
          </cell>
          <cell r="AO5698">
            <v>0.38271681481634573</v>
          </cell>
          <cell r="AP5698">
            <v>1.5</v>
          </cell>
          <cell r="AQ5698">
            <v>0.5</v>
          </cell>
        </row>
        <row r="5699">
          <cell r="A5699">
            <v>45406.75</v>
          </cell>
          <cell r="AK5699">
            <v>0.28703761111225928</v>
          </cell>
          <cell r="AL5699">
            <v>0.86111283333677791</v>
          </cell>
          <cell r="AM5699">
            <v>0.57407522222451857</v>
          </cell>
          <cell r="AN5699">
            <v>0.38271681481634573</v>
          </cell>
          <cell r="AO5699">
            <v>0.76543362963269146</v>
          </cell>
          <cell r="AP5699">
            <v>1.5</v>
          </cell>
          <cell r="AQ5699">
            <v>0.5</v>
          </cell>
        </row>
        <row r="5700">
          <cell r="A5700">
            <v>45406.833333333336</v>
          </cell>
          <cell r="AK5700">
            <v>0.86111283333677791</v>
          </cell>
          <cell r="AL5700">
            <v>0</v>
          </cell>
          <cell r="AM5700">
            <v>2.5833385000103339</v>
          </cell>
          <cell r="AN5700">
            <v>0.57407522222451857</v>
          </cell>
          <cell r="AO5700">
            <v>1.722225666673556</v>
          </cell>
          <cell r="AP5700">
            <v>1.5</v>
          </cell>
          <cell r="AQ5700">
            <v>0.5</v>
          </cell>
        </row>
        <row r="5701">
          <cell r="A5701">
            <v>45406.916666666664</v>
          </cell>
          <cell r="AK5701">
            <v>2.2963008888980743</v>
          </cell>
          <cell r="AL5701">
            <v>0.57407522222451857</v>
          </cell>
          <cell r="AM5701">
            <v>1.4351880555612966</v>
          </cell>
          <cell r="AN5701">
            <v>1.5308672592653829</v>
          </cell>
          <cell r="AO5701">
            <v>1.33950885185721</v>
          </cell>
          <cell r="AP5701">
            <v>1.5</v>
          </cell>
          <cell r="AQ5701">
            <v>0.5</v>
          </cell>
        </row>
        <row r="5702">
          <cell r="A5702">
            <v>45407</v>
          </cell>
          <cell r="AK5702">
            <v>1.1481504444490371</v>
          </cell>
          <cell r="AL5702">
            <v>0.28703761111225928</v>
          </cell>
          <cell r="AM5702">
            <v>1.1481504444490371</v>
          </cell>
          <cell r="AN5702">
            <v>0.95679203704086424</v>
          </cell>
          <cell r="AO5702">
            <v>0.76543362963269146</v>
          </cell>
          <cell r="AP5702">
            <v>1.5</v>
          </cell>
          <cell r="AQ5702">
            <v>0.5</v>
          </cell>
        </row>
        <row r="5703">
          <cell r="A5703">
            <v>45407.083333333336</v>
          </cell>
          <cell r="AK5703">
            <v>1.1481504444490371</v>
          </cell>
          <cell r="AL5703">
            <v>0.86111283333677791</v>
          </cell>
          <cell r="AM5703">
            <v>1.1481504444490371</v>
          </cell>
          <cell r="AN5703">
            <v>0.76543362963269146</v>
          </cell>
          <cell r="AO5703">
            <v>1.33950885185721</v>
          </cell>
          <cell r="AP5703">
            <v>1.5</v>
          </cell>
          <cell r="AQ5703">
            <v>0.5</v>
          </cell>
        </row>
        <row r="5704">
          <cell r="A5704">
            <v>45407.166666666664</v>
          </cell>
          <cell r="AK5704">
            <v>0.86111283333677791</v>
          </cell>
          <cell r="AL5704">
            <v>0.86111283333677791</v>
          </cell>
          <cell r="AM5704">
            <v>0.86111283333677791</v>
          </cell>
          <cell r="AN5704">
            <v>0.95679203704086435</v>
          </cell>
          <cell r="AO5704">
            <v>0.76543362963269146</v>
          </cell>
          <cell r="AP5704">
            <v>1.5</v>
          </cell>
          <cell r="AQ5704">
            <v>0.5</v>
          </cell>
        </row>
        <row r="5705">
          <cell r="A5705">
            <v>45407.25</v>
          </cell>
          <cell r="AK5705">
            <v>0.86111283333677791</v>
          </cell>
          <cell r="AL5705">
            <v>0.57407522222451857</v>
          </cell>
          <cell r="AM5705">
            <v>0.57407522222451857</v>
          </cell>
          <cell r="AN5705">
            <v>0.76543362963269146</v>
          </cell>
          <cell r="AO5705">
            <v>0.57407522222451857</v>
          </cell>
          <cell r="AP5705">
            <v>1.5</v>
          </cell>
          <cell r="AQ5705">
            <v>0.5</v>
          </cell>
        </row>
        <row r="5706">
          <cell r="A5706">
            <v>45407.333333333336</v>
          </cell>
          <cell r="AK5706">
            <v>0.28703761111225928</v>
          </cell>
          <cell r="AL5706">
            <v>0</v>
          </cell>
          <cell r="AM5706">
            <v>0.86111283333677791</v>
          </cell>
          <cell r="AN5706">
            <v>0.19135840740817286</v>
          </cell>
          <cell r="AO5706">
            <v>0.57407522222451857</v>
          </cell>
          <cell r="AP5706">
            <v>1.5</v>
          </cell>
          <cell r="AQ5706">
            <v>0.5</v>
          </cell>
        </row>
        <row r="5707">
          <cell r="A5707">
            <v>45407.416666666664</v>
          </cell>
          <cell r="AK5707">
            <v>0.28703761111225928</v>
          </cell>
          <cell r="AL5707">
            <v>0</v>
          </cell>
          <cell r="AM5707">
            <v>0.86111283333677791</v>
          </cell>
          <cell r="AN5707">
            <v>0.19135840740817286</v>
          </cell>
          <cell r="AO5707">
            <v>0.57407522222451857</v>
          </cell>
          <cell r="AP5707">
            <v>1.5</v>
          </cell>
          <cell r="AQ5707">
            <v>0.5</v>
          </cell>
        </row>
        <row r="5708">
          <cell r="A5708">
            <v>45407.5</v>
          </cell>
          <cell r="AK5708">
            <v>0.57407522222451857</v>
          </cell>
          <cell r="AL5708">
            <v>0.28703761111225928</v>
          </cell>
          <cell r="AM5708">
            <v>1.4351880555612964</v>
          </cell>
          <cell r="AN5708">
            <v>0.57407522222451857</v>
          </cell>
          <cell r="AO5708">
            <v>0.95679203704086424</v>
          </cell>
          <cell r="AP5708">
            <v>1.5</v>
          </cell>
          <cell r="AQ5708">
            <v>0.5</v>
          </cell>
        </row>
        <row r="5709">
          <cell r="A5709">
            <v>45407.583333333336</v>
          </cell>
          <cell r="AK5709">
            <v>1.1481504444490371</v>
          </cell>
          <cell r="AL5709">
            <v>0.28703761111225928</v>
          </cell>
          <cell r="AM5709">
            <v>0.86111283333677791</v>
          </cell>
          <cell r="AN5709">
            <v>0.76543362963269146</v>
          </cell>
          <cell r="AO5709">
            <v>0.76543362963269146</v>
          </cell>
          <cell r="AP5709">
            <v>1.5</v>
          </cell>
          <cell r="AQ5709">
            <v>0.5</v>
          </cell>
        </row>
        <row r="5710">
          <cell r="A5710">
            <v>45407.666666666664</v>
          </cell>
          <cell r="AK5710">
            <v>0.86111283333677791</v>
          </cell>
          <cell r="AL5710">
            <v>1.1481504444490371</v>
          </cell>
          <cell r="AM5710">
            <v>1.4351880555612966</v>
          </cell>
          <cell r="AN5710">
            <v>0.95679203704086435</v>
          </cell>
          <cell r="AO5710">
            <v>1.33950885185721</v>
          </cell>
          <cell r="AP5710">
            <v>1.5</v>
          </cell>
          <cell r="AQ5710">
            <v>0.5</v>
          </cell>
        </row>
        <row r="5711">
          <cell r="A5711">
            <v>45407.75</v>
          </cell>
          <cell r="AK5711">
            <v>0.86111283333677791</v>
          </cell>
          <cell r="AL5711">
            <v>0.86111283333677791</v>
          </cell>
          <cell r="AM5711">
            <v>0.86111283333677791</v>
          </cell>
          <cell r="AN5711">
            <v>0.76543362963269146</v>
          </cell>
          <cell r="AO5711">
            <v>0.95679203704086435</v>
          </cell>
          <cell r="AP5711">
            <v>1.5</v>
          </cell>
          <cell r="AQ5711">
            <v>0.5</v>
          </cell>
        </row>
        <row r="5712">
          <cell r="A5712">
            <v>45407.833333333336</v>
          </cell>
          <cell r="AK5712">
            <v>0.86111283333677791</v>
          </cell>
          <cell r="AL5712">
            <v>0.57407522222451857</v>
          </cell>
          <cell r="AM5712">
            <v>1.4351880555612966</v>
          </cell>
          <cell r="AN5712">
            <v>0.76543362963269146</v>
          </cell>
          <cell r="AO5712">
            <v>1.1481504444490371</v>
          </cell>
          <cell r="AP5712">
            <v>1.5</v>
          </cell>
          <cell r="AQ5712">
            <v>0.5</v>
          </cell>
        </row>
        <row r="5713">
          <cell r="A5713">
            <v>45407.916666666664</v>
          </cell>
          <cell r="AK5713">
            <v>0.86111283333677791</v>
          </cell>
          <cell r="AL5713">
            <v>0.86111283333677791</v>
          </cell>
          <cell r="AM5713">
            <v>0.86111283333677791</v>
          </cell>
          <cell r="AN5713">
            <v>0.95679203704086435</v>
          </cell>
          <cell r="AO5713">
            <v>0.76543362963269146</v>
          </cell>
          <cell r="AP5713">
            <v>1.5</v>
          </cell>
          <cell r="AQ5713">
            <v>0.5</v>
          </cell>
        </row>
        <row r="5714">
          <cell r="A5714">
            <v>45408</v>
          </cell>
          <cell r="AK5714">
            <v>0.86111283333677791</v>
          </cell>
          <cell r="AL5714">
            <v>0.28703761111225928</v>
          </cell>
          <cell r="AM5714">
            <v>0.57407522222451857</v>
          </cell>
          <cell r="AN5714">
            <v>0.76543362963269146</v>
          </cell>
          <cell r="AO5714">
            <v>0.38271681481634573</v>
          </cell>
          <cell r="AP5714">
            <v>1.5</v>
          </cell>
          <cell r="AQ5714">
            <v>0.5</v>
          </cell>
        </row>
        <row r="5715">
          <cell r="A5715">
            <v>45408.083333333336</v>
          </cell>
          <cell r="AK5715">
            <v>0.28703761111225928</v>
          </cell>
          <cell r="AL5715">
            <v>0.86111283333677791</v>
          </cell>
          <cell r="AM5715">
            <v>0.57407522222451857</v>
          </cell>
          <cell r="AN5715">
            <v>0.57407522222451857</v>
          </cell>
          <cell r="AO5715">
            <v>0.57407522222451857</v>
          </cell>
          <cell r="AP5715">
            <v>1.5</v>
          </cell>
          <cell r="AQ5715">
            <v>0.5</v>
          </cell>
        </row>
        <row r="5716">
          <cell r="A5716">
            <v>45408.166666666664</v>
          </cell>
          <cell r="AK5716">
            <v>0.57407522222451857</v>
          </cell>
          <cell r="AL5716">
            <v>0.28703761111225928</v>
          </cell>
          <cell r="AM5716">
            <v>0.57407522222451857</v>
          </cell>
          <cell r="AN5716">
            <v>0.57407522222451857</v>
          </cell>
          <cell r="AO5716">
            <v>0.38271681481634573</v>
          </cell>
          <cell r="AP5716">
            <v>1.5</v>
          </cell>
          <cell r="AQ5716">
            <v>0.5</v>
          </cell>
        </row>
        <row r="5717">
          <cell r="A5717">
            <v>45408.25</v>
          </cell>
          <cell r="AK5717">
            <v>0.86111283333677791</v>
          </cell>
          <cell r="AL5717">
            <v>0.57407522222451857</v>
          </cell>
          <cell r="AM5717">
            <v>0.28703761111225928</v>
          </cell>
          <cell r="AN5717">
            <v>0.57407522222451857</v>
          </cell>
          <cell r="AO5717">
            <v>0.57407522222451857</v>
          </cell>
          <cell r="AP5717">
            <v>1.5</v>
          </cell>
          <cell r="AQ5717">
            <v>0.5</v>
          </cell>
        </row>
        <row r="5718">
          <cell r="A5718">
            <v>45408.333333333336</v>
          </cell>
          <cell r="AK5718">
            <v>0.28703761111225928</v>
          </cell>
          <cell r="AL5718">
            <v>0.28703761111225928</v>
          </cell>
          <cell r="AM5718">
            <v>0.86111283333677791</v>
          </cell>
          <cell r="AN5718">
            <v>0.38271681481634573</v>
          </cell>
          <cell r="AO5718">
            <v>0.57407522222451857</v>
          </cell>
          <cell r="AP5718">
            <v>1.5</v>
          </cell>
          <cell r="AQ5718">
            <v>0.5</v>
          </cell>
        </row>
        <row r="5719">
          <cell r="A5719">
            <v>45408.416666666664</v>
          </cell>
          <cell r="AK5719">
            <v>0.28703761111225928</v>
          </cell>
          <cell r="AL5719">
            <v>0.57407522222451857</v>
          </cell>
          <cell r="AM5719">
            <v>0.57407522222451857</v>
          </cell>
          <cell r="AN5719">
            <v>0.57407522222451857</v>
          </cell>
          <cell r="AO5719">
            <v>0.38271681481634573</v>
          </cell>
          <cell r="AP5719">
            <v>1.5</v>
          </cell>
          <cell r="AQ5719">
            <v>0.5</v>
          </cell>
        </row>
        <row r="5720">
          <cell r="A5720">
            <v>45408.5</v>
          </cell>
          <cell r="AK5720">
            <v>0.86111283333677791</v>
          </cell>
          <cell r="AL5720">
            <v>0.28703761111225928</v>
          </cell>
          <cell r="AM5720">
            <v>0.57407522222451857</v>
          </cell>
          <cell r="AN5720">
            <v>0.76543362963269146</v>
          </cell>
          <cell r="AO5720">
            <v>0.38271681481634573</v>
          </cell>
          <cell r="AP5720">
            <v>1.5</v>
          </cell>
          <cell r="AQ5720">
            <v>0.5</v>
          </cell>
        </row>
        <row r="5721">
          <cell r="A5721">
            <v>45408.583333333336</v>
          </cell>
          <cell r="AK5721">
            <v>0.28703761111225928</v>
          </cell>
          <cell r="AL5721">
            <v>1.1481504444490371</v>
          </cell>
          <cell r="AM5721">
            <v>0.57407522222451857</v>
          </cell>
          <cell r="AN5721">
            <v>0.38271681481634573</v>
          </cell>
          <cell r="AO5721">
            <v>0.95679203704086424</v>
          </cell>
          <cell r="AP5721">
            <v>1.5</v>
          </cell>
          <cell r="AQ5721">
            <v>0.5</v>
          </cell>
        </row>
        <row r="5722">
          <cell r="A5722">
            <v>45408.666666666664</v>
          </cell>
          <cell r="AK5722">
            <v>0.86111283333677791</v>
          </cell>
          <cell r="AL5722">
            <v>0.86111283333677791</v>
          </cell>
          <cell r="AM5722">
            <v>0.28703761111225928</v>
          </cell>
          <cell r="AN5722">
            <v>0.76543362963269146</v>
          </cell>
          <cell r="AO5722">
            <v>0.57407522222451857</v>
          </cell>
          <cell r="AP5722">
            <v>1.5</v>
          </cell>
          <cell r="AQ5722">
            <v>0.5</v>
          </cell>
        </row>
        <row r="5723">
          <cell r="A5723">
            <v>45408.75</v>
          </cell>
          <cell r="AK5723">
            <v>0.28703761111225928</v>
          </cell>
          <cell r="AL5723">
            <v>1.1481504444490371</v>
          </cell>
          <cell r="AM5723">
            <v>0</v>
          </cell>
          <cell r="AN5723">
            <v>0.57407522222451857</v>
          </cell>
          <cell r="AO5723">
            <v>0.38271681481634573</v>
          </cell>
          <cell r="AP5723">
            <v>1.5</v>
          </cell>
          <cell r="AQ5723">
            <v>0.5</v>
          </cell>
        </row>
        <row r="5724">
          <cell r="A5724">
            <v>45408.833333333336</v>
          </cell>
          <cell r="AK5724">
            <v>0.57407522222451857</v>
          </cell>
          <cell r="AL5724">
            <v>0.57407522222451857</v>
          </cell>
          <cell r="AM5724">
            <v>0.57407522222451857</v>
          </cell>
          <cell r="AN5724">
            <v>0.57407522222451857</v>
          </cell>
          <cell r="AO5724">
            <v>0.57407522222451857</v>
          </cell>
          <cell r="AP5724">
            <v>1.5</v>
          </cell>
          <cell r="AQ5724">
            <v>0.5</v>
          </cell>
        </row>
        <row r="5725">
          <cell r="A5725">
            <v>45408.916666666664</v>
          </cell>
          <cell r="AK5725">
            <v>0.86111283333677791</v>
          </cell>
          <cell r="AL5725">
            <v>2.009263277785815</v>
          </cell>
          <cell r="AM5725">
            <v>0.57407522222451857</v>
          </cell>
          <cell r="AN5725">
            <v>1.1481504444490371</v>
          </cell>
          <cell r="AO5725">
            <v>1.1481504444490371</v>
          </cell>
          <cell r="AP5725">
            <v>1.5</v>
          </cell>
          <cell r="AQ5725">
            <v>0.5</v>
          </cell>
        </row>
        <row r="5726">
          <cell r="A5726">
            <v>45409</v>
          </cell>
          <cell r="AK5726">
            <v>1.4351880555612966</v>
          </cell>
          <cell r="AL5726">
            <v>0.28703761111225928</v>
          </cell>
          <cell r="AM5726">
            <v>1.1481504444490371</v>
          </cell>
          <cell r="AN5726">
            <v>0.95679203704086435</v>
          </cell>
          <cell r="AO5726">
            <v>0.95679203704086435</v>
          </cell>
          <cell r="AP5726">
            <v>1.5</v>
          </cell>
          <cell r="AQ5726">
            <v>0.5</v>
          </cell>
        </row>
        <row r="5727">
          <cell r="A5727">
            <v>45409.083333333336</v>
          </cell>
          <cell r="AK5727">
            <v>1.1481504444490371</v>
          </cell>
          <cell r="AL5727">
            <v>0.86111283333677791</v>
          </cell>
          <cell r="AM5727">
            <v>0.57407522222451857</v>
          </cell>
          <cell r="AN5727">
            <v>0.95679203704086424</v>
          </cell>
          <cell r="AO5727">
            <v>0.76543362963269146</v>
          </cell>
          <cell r="AP5727">
            <v>1.5</v>
          </cell>
          <cell r="AQ5727">
            <v>0.5</v>
          </cell>
        </row>
        <row r="5728">
          <cell r="A5728">
            <v>45409.166666666664</v>
          </cell>
          <cell r="AK5728">
            <v>1.1481504444490371</v>
          </cell>
          <cell r="AL5728">
            <v>1.1481504444490371</v>
          </cell>
          <cell r="AM5728">
            <v>0.86111283333677791</v>
          </cell>
          <cell r="AN5728">
            <v>1.1481504444490371</v>
          </cell>
          <cell r="AO5728">
            <v>0.95679203704086435</v>
          </cell>
          <cell r="AP5728">
            <v>1.5</v>
          </cell>
          <cell r="AQ5728">
            <v>0.5</v>
          </cell>
        </row>
        <row r="5729">
          <cell r="A5729">
            <v>45409.25</v>
          </cell>
          <cell r="AK5729">
            <v>0.86111283333677791</v>
          </cell>
          <cell r="AL5729">
            <v>0.57407522222451857</v>
          </cell>
          <cell r="AM5729">
            <v>0.57407522222451857</v>
          </cell>
          <cell r="AN5729">
            <v>0.76543362963269146</v>
          </cell>
          <cell r="AO5729">
            <v>0.57407522222451857</v>
          </cell>
          <cell r="AP5729">
            <v>1.5</v>
          </cell>
          <cell r="AQ5729">
            <v>0.5</v>
          </cell>
        </row>
        <row r="5730">
          <cell r="A5730">
            <v>45409.333333333336</v>
          </cell>
          <cell r="AK5730">
            <v>0.57407522222451857</v>
          </cell>
          <cell r="AL5730">
            <v>0.28703761111225928</v>
          </cell>
          <cell r="AM5730">
            <v>0.28703761111225928</v>
          </cell>
          <cell r="AN5730">
            <v>0.38271681481634573</v>
          </cell>
          <cell r="AO5730">
            <v>0.38271681481634573</v>
          </cell>
          <cell r="AP5730">
            <v>1.5</v>
          </cell>
          <cell r="AQ5730">
            <v>0.5</v>
          </cell>
        </row>
        <row r="5731">
          <cell r="A5731">
            <v>45409.416666666664</v>
          </cell>
          <cell r="AK5731">
            <v>0.57407522222451857</v>
          </cell>
          <cell r="AL5731">
            <v>1.1481504444490371</v>
          </cell>
          <cell r="AM5731">
            <v>0.57407522222451857</v>
          </cell>
          <cell r="AN5731">
            <v>0.95679203704086435</v>
          </cell>
          <cell r="AO5731">
            <v>0.57407522222451857</v>
          </cell>
          <cell r="AP5731">
            <v>1.5</v>
          </cell>
          <cell r="AQ5731">
            <v>0.5</v>
          </cell>
        </row>
        <row r="5732">
          <cell r="A5732">
            <v>45409.5</v>
          </cell>
          <cell r="AK5732">
            <v>0.86111283333677791</v>
          </cell>
          <cell r="AL5732">
            <v>0.57407522222451857</v>
          </cell>
          <cell r="AM5732">
            <v>1.1481504444490371</v>
          </cell>
          <cell r="AN5732">
            <v>0.76543362963269146</v>
          </cell>
          <cell r="AO5732">
            <v>0.95679203704086435</v>
          </cell>
          <cell r="AP5732">
            <v>1.5</v>
          </cell>
          <cell r="AQ5732">
            <v>0.5</v>
          </cell>
        </row>
        <row r="5733">
          <cell r="A5733">
            <v>45409.583333333336</v>
          </cell>
          <cell r="AK5733">
            <v>1.7222256666735558</v>
          </cell>
          <cell r="AL5733">
            <v>0.57407522222451857</v>
          </cell>
          <cell r="AM5733">
            <v>0.57407522222451857</v>
          </cell>
          <cell r="AN5733">
            <v>1.33950885185721</v>
          </cell>
          <cell r="AO5733">
            <v>0.57407522222451857</v>
          </cell>
          <cell r="AP5733">
            <v>1.5</v>
          </cell>
          <cell r="AQ5733">
            <v>0.5</v>
          </cell>
        </row>
        <row r="5734">
          <cell r="A5734">
            <v>45409.666666666664</v>
          </cell>
          <cell r="AK5734">
            <v>0.28703761111225928</v>
          </cell>
          <cell r="AL5734">
            <v>0.28703761111225928</v>
          </cell>
          <cell r="AM5734">
            <v>0.57407522222451857</v>
          </cell>
          <cell r="AN5734">
            <v>0.38271681481634573</v>
          </cell>
          <cell r="AO5734">
            <v>0.38271681481634573</v>
          </cell>
          <cell r="AP5734">
            <v>1.5</v>
          </cell>
          <cell r="AQ5734">
            <v>0.5</v>
          </cell>
        </row>
        <row r="5735">
          <cell r="A5735">
            <v>45409.75</v>
          </cell>
          <cell r="AK5735">
            <v>0.28703761111225928</v>
          </cell>
          <cell r="AL5735">
            <v>0.57407522222451857</v>
          </cell>
          <cell r="AM5735">
            <v>0.28703761111225928</v>
          </cell>
          <cell r="AN5735">
            <v>0.38271681481634573</v>
          </cell>
          <cell r="AO5735">
            <v>0.38271681481634573</v>
          </cell>
          <cell r="AP5735">
            <v>1.5</v>
          </cell>
          <cell r="AQ5735">
            <v>0.5</v>
          </cell>
        </row>
        <row r="5736">
          <cell r="A5736">
            <v>45409.833333333336</v>
          </cell>
          <cell r="AK5736">
            <v>0.57407522222451857</v>
          </cell>
          <cell r="AL5736">
            <v>0.28703761111225928</v>
          </cell>
          <cell r="AM5736">
            <v>0.57407522222451857</v>
          </cell>
          <cell r="AN5736">
            <v>0.57407522222451857</v>
          </cell>
          <cell r="AO5736">
            <v>0.38271681481634573</v>
          </cell>
          <cell r="AP5736">
            <v>1.5</v>
          </cell>
          <cell r="AQ5736">
            <v>0.5</v>
          </cell>
        </row>
        <row r="5737">
          <cell r="A5737">
            <v>45409.916666666664</v>
          </cell>
          <cell r="AK5737">
            <v>0.57407522222451857</v>
          </cell>
          <cell r="AL5737">
            <v>0.57407522222451857</v>
          </cell>
          <cell r="AM5737">
            <v>0.28703761111225928</v>
          </cell>
          <cell r="AN5737">
            <v>0.57407522222451857</v>
          </cell>
          <cell r="AO5737">
            <v>0.38271681481634573</v>
          </cell>
          <cell r="AP5737">
            <v>1.5</v>
          </cell>
          <cell r="AQ5737">
            <v>0.5</v>
          </cell>
        </row>
        <row r="5738">
          <cell r="A5738">
            <v>45410</v>
          </cell>
          <cell r="AK5738">
            <v>0.57407522222451857</v>
          </cell>
          <cell r="AL5738">
            <v>0.28703761111225928</v>
          </cell>
          <cell r="AM5738">
            <v>0.86111283333677791</v>
          </cell>
          <cell r="AN5738">
            <v>0.57407522222451857</v>
          </cell>
          <cell r="AO5738">
            <v>0.57407522222451857</v>
          </cell>
          <cell r="AP5738">
            <v>1.5</v>
          </cell>
          <cell r="AQ5738">
            <v>0.5</v>
          </cell>
        </row>
        <row r="5739">
          <cell r="A5739">
            <v>45410.083333333336</v>
          </cell>
          <cell r="AK5739">
            <v>1.1481504444490371</v>
          </cell>
          <cell r="AL5739">
            <v>0.57407522222451857</v>
          </cell>
          <cell r="AM5739">
            <v>0.28703761111225928</v>
          </cell>
          <cell r="AN5739">
            <v>0.76543362963269146</v>
          </cell>
          <cell r="AO5739">
            <v>0.57407522222451857</v>
          </cell>
          <cell r="AP5739">
            <v>1.5</v>
          </cell>
          <cell r="AQ5739">
            <v>0.5</v>
          </cell>
        </row>
        <row r="5740">
          <cell r="A5740">
            <v>45410.166666666664</v>
          </cell>
          <cell r="AK5740">
            <v>0.57407522222451857</v>
          </cell>
          <cell r="AL5740">
            <v>0.28703761111225928</v>
          </cell>
          <cell r="AM5740">
            <v>0.57407522222451857</v>
          </cell>
          <cell r="AN5740">
            <v>0.57407522222451857</v>
          </cell>
          <cell r="AO5740">
            <v>0.38271681481634573</v>
          </cell>
          <cell r="AP5740">
            <v>1.5</v>
          </cell>
          <cell r="AQ5740">
            <v>0.5</v>
          </cell>
        </row>
        <row r="5741">
          <cell r="A5741">
            <v>45410.25</v>
          </cell>
          <cell r="AK5741">
            <v>0.86111283333677791</v>
          </cell>
          <cell r="AL5741">
            <v>0.28703761111225928</v>
          </cell>
          <cell r="AM5741">
            <v>0.28703761111225928</v>
          </cell>
          <cell r="AN5741">
            <v>0.57407522222451857</v>
          </cell>
          <cell r="AO5741">
            <v>0.38271681481634573</v>
          </cell>
          <cell r="AP5741">
            <v>1.5</v>
          </cell>
          <cell r="AQ5741">
            <v>0.5</v>
          </cell>
        </row>
        <row r="5742">
          <cell r="A5742">
            <v>45410.333333333336</v>
          </cell>
          <cell r="AK5742">
            <v>0.57407522222451857</v>
          </cell>
          <cell r="AL5742">
            <v>0.57407522222451857</v>
          </cell>
          <cell r="AM5742">
            <v>0.28703761111225928</v>
          </cell>
          <cell r="AN5742">
            <v>0.57407522222451857</v>
          </cell>
          <cell r="AO5742">
            <v>0.38271681481634573</v>
          </cell>
          <cell r="AP5742">
            <v>1.5</v>
          </cell>
          <cell r="AQ5742">
            <v>0.5</v>
          </cell>
        </row>
        <row r="5743">
          <cell r="A5743">
            <v>45410.416666666664</v>
          </cell>
          <cell r="AK5743">
            <v>0.86111283333677791</v>
          </cell>
          <cell r="AL5743">
            <v>0.28703761111225928</v>
          </cell>
          <cell r="AM5743">
            <v>0.57407522222451857</v>
          </cell>
          <cell r="AN5743">
            <v>0.76543362963269146</v>
          </cell>
          <cell r="AO5743">
            <v>0.38271681481634573</v>
          </cell>
          <cell r="AP5743">
            <v>1.5</v>
          </cell>
          <cell r="AQ5743">
            <v>0.5</v>
          </cell>
        </row>
        <row r="5744">
          <cell r="A5744">
            <v>45410.5</v>
          </cell>
          <cell r="AK5744">
            <v>0.86111283333677791</v>
          </cell>
          <cell r="AL5744">
            <v>0.57407522222451857</v>
          </cell>
          <cell r="AM5744">
            <v>0.57407522222451857</v>
          </cell>
          <cell r="AN5744">
            <v>0.76543362963269146</v>
          </cell>
          <cell r="AO5744">
            <v>0.57407522222451857</v>
          </cell>
          <cell r="AP5744">
            <v>1.5</v>
          </cell>
          <cell r="AQ5744">
            <v>0.5</v>
          </cell>
        </row>
        <row r="5745">
          <cell r="A5745">
            <v>45410.583333333336</v>
          </cell>
          <cell r="AK5745">
            <v>1.1481504444490371</v>
          </cell>
          <cell r="AL5745">
            <v>0.28703761111225928</v>
          </cell>
          <cell r="AM5745">
            <v>0.86111283333677791</v>
          </cell>
          <cell r="AN5745">
            <v>0.95679203704086424</v>
          </cell>
          <cell r="AO5745">
            <v>0.57407522222451857</v>
          </cell>
          <cell r="AP5745">
            <v>1.5</v>
          </cell>
          <cell r="AQ5745">
            <v>0.5</v>
          </cell>
        </row>
        <row r="5746">
          <cell r="A5746">
            <v>45410.666666666664</v>
          </cell>
          <cell r="AK5746">
            <v>0.57407522222451857</v>
          </cell>
          <cell r="AL5746">
            <v>0</v>
          </cell>
          <cell r="AM5746">
            <v>0.28703761111225928</v>
          </cell>
          <cell r="AN5746">
            <v>0.38271681481634573</v>
          </cell>
          <cell r="AO5746">
            <v>0.19135840740817286</v>
          </cell>
          <cell r="AP5746">
            <v>1.5</v>
          </cell>
          <cell r="AQ5746">
            <v>0.5</v>
          </cell>
        </row>
        <row r="5747">
          <cell r="A5747">
            <v>45410.75</v>
          </cell>
          <cell r="AK5747">
            <v>0.57407522222451857</v>
          </cell>
          <cell r="AL5747">
            <v>0.28703761111225928</v>
          </cell>
          <cell r="AM5747">
            <v>0.57407522222451857</v>
          </cell>
          <cell r="AN5747">
            <v>0.38271681481634573</v>
          </cell>
          <cell r="AO5747">
            <v>0.57407522222451857</v>
          </cell>
          <cell r="AP5747">
            <v>1.5</v>
          </cell>
          <cell r="AQ5747">
            <v>0.5</v>
          </cell>
        </row>
        <row r="5748">
          <cell r="A5748">
            <v>45410.833333333336</v>
          </cell>
          <cell r="AK5748">
            <v>0.28703761111225928</v>
          </cell>
          <cell r="AL5748">
            <v>0.28703761111225928</v>
          </cell>
          <cell r="AM5748">
            <v>0.57407522222451857</v>
          </cell>
          <cell r="AN5748">
            <v>0.38271681481634573</v>
          </cell>
          <cell r="AO5748">
            <v>0.38271681481634573</v>
          </cell>
          <cell r="AP5748">
            <v>1.5</v>
          </cell>
          <cell r="AQ5748">
            <v>0.5</v>
          </cell>
        </row>
        <row r="5749">
          <cell r="A5749">
            <v>45410.916666666664</v>
          </cell>
          <cell r="AK5749">
            <v>0.57407522222451857</v>
          </cell>
          <cell r="AL5749">
            <v>0</v>
          </cell>
          <cell r="AM5749">
            <v>0.86111283333677791</v>
          </cell>
          <cell r="AN5749">
            <v>0.38271681481634573</v>
          </cell>
          <cell r="AO5749">
            <v>0.57407522222451857</v>
          </cell>
          <cell r="AP5749">
            <v>1.5</v>
          </cell>
          <cell r="AQ5749">
            <v>0.5</v>
          </cell>
        </row>
        <row r="5750">
          <cell r="A5750">
            <v>45411</v>
          </cell>
          <cell r="AK5750">
            <v>0.57407522222451857</v>
          </cell>
          <cell r="AL5750">
            <v>0.57407522222451857</v>
          </cell>
          <cell r="AM5750">
            <v>0.28703761111225928</v>
          </cell>
          <cell r="AN5750">
            <v>0.38271681481634573</v>
          </cell>
          <cell r="AO5750">
            <v>0.57407522222451857</v>
          </cell>
          <cell r="AP5750">
            <v>1.5</v>
          </cell>
          <cell r="AQ5750">
            <v>0.5</v>
          </cell>
        </row>
        <row r="5751">
          <cell r="A5751">
            <v>45411.083333333336</v>
          </cell>
          <cell r="AK5751">
            <v>0.57407522222451857</v>
          </cell>
          <cell r="AL5751">
            <v>0.57407522222451857</v>
          </cell>
          <cell r="AM5751">
            <v>0</v>
          </cell>
          <cell r="AN5751">
            <v>0.38271681481634573</v>
          </cell>
          <cell r="AO5751">
            <v>0.38271681481634573</v>
          </cell>
          <cell r="AP5751">
            <v>1.5</v>
          </cell>
          <cell r="AQ5751">
            <v>0.5</v>
          </cell>
        </row>
        <row r="5752">
          <cell r="A5752">
            <v>45411.166666666664</v>
          </cell>
          <cell r="AK5752">
            <v>0.28703761111225928</v>
          </cell>
          <cell r="AL5752">
            <v>0.57407522222451857</v>
          </cell>
          <cell r="AM5752">
            <v>0.57407522222451857</v>
          </cell>
          <cell r="AN5752">
            <v>0.57407522222451857</v>
          </cell>
          <cell r="AO5752">
            <v>0.38271681481634573</v>
          </cell>
          <cell r="AP5752">
            <v>1.5</v>
          </cell>
          <cell r="AQ5752">
            <v>0.5</v>
          </cell>
        </row>
        <row r="5753">
          <cell r="A5753">
            <v>45411.25</v>
          </cell>
          <cell r="AK5753">
            <v>0.57407522222451857</v>
          </cell>
          <cell r="AL5753">
            <v>0.57407522222451857</v>
          </cell>
          <cell r="AM5753">
            <v>0.28703761111225928</v>
          </cell>
          <cell r="AN5753">
            <v>0.57407522222451857</v>
          </cell>
          <cell r="AO5753">
            <v>0.38271681481634573</v>
          </cell>
          <cell r="AP5753">
            <v>1.5</v>
          </cell>
          <cell r="AQ5753">
            <v>0.5</v>
          </cell>
        </row>
        <row r="5754">
          <cell r="A5754">
            <v>45411.333333333336</v>
          </cell>
          <cell r="AK5754">
            <v>0.28703761111225928</v>
          </cell>
          <cell r="AL5754">
            <v>0.57407522222451857</v>
          </cell>
          <cell r="AM5754">
            <v>0.28703761111225928</v>
          </cell>
          <cell r="AN5754">
            <v>0.38271681481634573</v>
          </cell>
          <cell r="AO5754">
            <v>0.38271681481634573</v>
          </cell>
          <cell r="AP5754">
            <v>1.5</v>
          </cell>
          <cell r="AQ5754">
            <v>0.5</v>
          </cell>
        </row>
        <row r="5755">
          <cell r="A5755">
            <v>45411.416666666664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1.5</v>
          </cell>
          <cell r="AQ5755">
            <v>0.5</v>
          </cell>
        </row>
        <row r="5756">
          <cell r="A5756">
            <v>45411.5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1.5</v>
          </cell>
          <cell r="AQ5756">
            <v>0.5</v>
          </cell>
        </row>
        <row r="5757">
          <cell r="A5757">
            <v>45411.583333333336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.5</v>
          </cell>
          <cell r="AQ5757">
            <v>0.5</v>
          </cell>
        </row>
        <row r="5758">
          <cell r="A5758">
            <v>45411.666666666664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1.5</v>
          </cell>
          <cell r="AQ5758">
            <v>0.5</v>
          </cell>
        </row>
        <row r="5759">
          <cell r="A5759">
            <v>45411.75</v>
          </cell>
          <cell r="AK5759">
            <v>0.57407522222451857</v>
          </cell>
          <cell r="AL5759">
            <v>0.57407522222451857</v>
          </cell>
          <cell r="AM5759">
            <v>0.57407522222451857</v>
          </cell>
          <cell r="AN5759">
            <v>0.57407522222451857</v>
          </cell>
          <cell r="AO5759">
            <v>0.57407522222451857</v>
          </cell>
          <cell r="AP5759">
            <v>1.5</v>
          </cell>
          <cell r="AQ5759">
            <v>0.5</v>
          </cell>
        </row>
        <row r="5760">
          <cell r="A5760">
            <v>45411.833333333336</v>
          </cell>
          <cell r="AK5760">
            <v>0.57407522222451857</v>
          </cell>
          <cell r="AL5760">
            <v>0.28703761111225928</v>
          </cell>
          <cell r="AM5760">
            <v>0.28703761111225928</v>
          </cell>
          <cell r="AN5760">
            <v>0.57407522222451857</v>
          </cell>
          <cell r="AO5760">
            <v>0.19135840740817286</v>
          </cell>
          <cell r="AP5760">
            <v>1.5</v>
          </cell>
          <cell r="AQ5760">
            <v>0.5</v>
          </cell>
        </row>
        <row r="5761">
          <cell r="A5761">
            <v>45411.916666666664</v>
          </cell>
          <cell r="AK5761">
            <v>0.28703761111225928</v>
          </cell>
          <cell r="AL5761">
            <v>0.28703761111225928</v>
          </cell>
          <cell r="AM5761">
            <v>0.57407522222451857</v>
          </cell>
          <cell r="AN5761">
            <v>0.38271681481634573</v>
          </cell>
          <cell r="AO5761">
            <v>0.38271681481634573</v>
          </cell>
          <cell r="AP5761">
            <v>1.5</v>
          </cell>
          <cell r="AQ5761">
            <v>0.5</v>
          </cell>
        </row>
        <row r="5762">
          <cell r="A5762">
            <v>45412</v>
          </cell>
          <cell r="AK5762">
            <v>0.28703761111225928</v>
          </cell>
          <cell r="AL5762">
            <v>0.57407522222451857</v>
          </cell>
          <cell r="AM5762">
            <v>0</v>
          </cell>
          <cell r="AN5762">
            <v>0.38271681481634573</v>
          </cell>
          <cell r="AO5762">
            <v>0.19135840740817286</v>
          </cell>
          <cell r="AP5762">
            <v>1.5</v>
          </cell>
          <cell r="AQ5762">
            <v>0.5</v>
          </cell>
        </row>
        <row r="5763">
          <cell r="A5763">
            <v>45412.083333333336</v>
          </cell>
          <cell r="AK5763">
            <v>0.28703761111225928</v>
          </cell>
          <cell r="AL5763">
            <v>0.28703761111225928</v>
          </cell>
          <cell r="AM5763">
            <v>0.57407522222451857</v>
          </cell>
          <cell r="AN5763">
            <v>0.38271681481634573</v>
          </cell>
          <cell r="AO5763">
            <v>0.38271681481634573</v>
          </cell>
          <cell r="AP5763">
            <v>1.5</v>
          </cell>
          <cell r="AQ5763">
            <v>0.5</v>
          </cell>
        </row>
        <row r="5764">
          <cell r="A5764">
            <v>45412.166666666664</v>
          </cell>
          <cell r="AK5764">
            <v>1.1481504444490371</v>
          </cell>
          <cell r="AL5764">
            <v>0.57407522222451857</v>
          </cell>
          <cell r="AM5764">
            <v>0.28703761111225928</v>
          </cell>
          <cell r="AN5764">
            <v>0.95679203704086424</v>
          </cell>
          <cell r="AO5764">
            <v>0.38271681481634573</v>
          </cell>
          <cell r="AP5764">
            <v>1.5</v>
          </cell>
          <cell r="AQ5764">
            <v>0.5</v>
          </cell>
        </row>
        <row r="5765">
          <cell r="A5765">
            <v>45412.25</v>
          </cell>
          <cell r="AK5765">
            <v>0.86111283333677791</v>
          </cell>
          <cell r="AL5765">
            <v>0.57407522222451857</v>
          </cell>
          <cell r="AM5765">
            <v>0.28703761111225928</v>
          </cell>
          <cell r="AN5765">
            <v>0.76543362963269146</v>
          </cell>
          <cell r="AO5765">
            <v>0.38271681481634573</v>
          </cell>
          <cell r="AP5765">
            <v>1.5</v>
          </cell>
          <cell r="AQ5765">
            <v>0.5</v>
          </cell>
        </row>
        <row r="5766">
          <cell r="A5766">
            <v>45412.333333333336</v>
          </cell>
          <cell r="AK5766">
            <v>0.57407522222451857</v>
          </cell>
          <cell r="AL5766">
            <v>0.57407522222451857</v>
          </cell>
          <cell r="AM5766">
            <v>0.57407522222451857</v>
          </cell>
          <cell r="AN5766">
            <v>0.57407522222451857</v>
          </cell>
          <cell r="AO5766">
            <v>0.57407522222451857</v>
          </cell>
          <cell r="AP5766">
            <v>1.5</v>
          </cell>
          <cell r="AQ5766">
            <v>0.5</v>
          </cell>
        </row>
        <row r="5767">
          <cell r="A5767">
            <v>45412.416666666664</v>
          </cell>
          <cell r="AK5767">
            <v>0.57407522222451857</v>
          </cell>
          <cell r="AL5767">
            <v>0.28703761111225928</v>
          </cell>
          <cell r="AM5767">
            <v>0.57407522222451857</v>
          </cell>
          <cell r="AN5767">
            <v>0.57407522222451857</v>
          </cell>
          <cell r="AO5767">
            <v>0.38271681481634573</v>
          </cell>
          <cell r="AP5767">
            <v>1.5</v>
          </cell>
          <cell r="AQ5767">
            <v>0.5</v>
          </cell>
        </row>
        <row r="5768">
          <cell r="A5768">
            <v>45412.5</v>
          </cell>
          <cell r="AK5768">
            <v>0.28703761111225928</v>
          </cell>
          <cell r="AL5768">
            <v>0.57407522222451857</v>
          </cell>
          <cell r="AM5768">
            <v>0.86111283333677791</v>
          </cell>
          <cell r="AN5768">
            <v>0.57407522222451857</v>
          </cell>
          <cell r="AO5768">
            <v>0.57407522222451857</v>
          </cell>
          <cell r="AP5768">
            <v>1.5</v>
          </cell>
          <cell r="AQ5768">
            <v>0.5</v>
          </cell>
        </row>
        <row r="5769">
          <cell r="A5769">
            <v>45412.583333333336</v>
          </cell>
          <cell r="AK5769">
            <v>0.57407522222451857</v>
          </cell>
          <cell r="AL5769">
            <v>0.28703761111225928</v>
          </cell>
          <cell r="AM5769">
            <v>0.57407522222451857</v>
          </cell>
          <cell r="AN5769">
            <v>0.38271681481634573</v>
          </cell>
          <cell r="AO5769">
            <v>0.57407522222451857</v>
          </cell>
          <cell r="AP5769">
            <v>1.5</v>
          </cell>
          <cell r="AQ5769">
            <v>0.5</v>
          </cell>
        </row>
        <row r="5770">
          <cell r="A5770">
            <v>45412.666666666664</v>
          </cell>
          <cell r="AK5770">
            <v>0.57407522222451857</v>
          </cell>
          <cell r="AL5770">
            <v>0.28703761111225928</v>
          </cell>
          <cell r="AM5770">
            <v>0.57407522222451857</v>
          </cell>
          <cell r="AN5770">
            <v>0.38271681481634573</v>
          </cell>
          <cell r="AO5770">
            <v>0.57407522222451857</v>
          </cell>
          <cell r="AP5770">
            <v>1.5</v>
          </cell>
          <cell r="AQ5770">
            <v>0.5</v>
          </cell>
        </row>
        <row r="5771">
          <cell r="A5771">
            <v>45412.75</v>
          </cell>
          <cell r="AK5771">
            <v>0.57407522222451857</v>
          </cell>
          <cell r="AL5771">
            <v>0.86111283333677791</v>
          </cell>
          <cell r="AM5771">
            <v>0.28703761111225928</v>
          </cell>
          <cell r="AN5771">
            <v>0.57407522222451857</v>
          </cell>
          <cell r="AO5771">
            <v>0.57407522222451857</v>
          </cell>
          <cell r="AP5771">
            <v>1.5</v>
          </cell>
          <cell r="AQ5771">
            <v>0.5</v>
          </cell>
        </row>
        <row r="5772">
          <cell r="A5772">
            <v>45412.833333333336</v>
          </cell>
          <cell r="AK5772">
            <v>0.57407522222451857</v>
          </cell>
          <cell r="AL5772">
            <v>0.28703761111225928</v>
          </cell>
          <cell r="AM5772">
            <v>0.57407522222451857</v>
          </cell>
          <cell r="AN5772">
            <v>0.57407522222451857</v>
          </cell>
          <cell r="AO5772">
            <v>0.38271681481634573</v>
          </cell>
          <cell r="AP5772">
            <v>1.5</v>
          </cell>
          <cell r="AQ5772">
            <v>0.5</v>
          </cell>
        </row>
        <row r="5773">
          <cell r="A5773">
            <v>45412.916666666664</v>
          </cell>
          <cell r="AK5773">
            <v>0.57407522222451857</v>
          </cell>
          <cell r="AL5773">
            <v>0</v>
          </cell>
          <cell r="AM5773">
            <v>0.57407522222451857</v>
          </cell>
          <cell r="AN5773">
            <v>0.38271681481634573</v>
          </cell>
          <cell r="AO5773">
            <v>0.38271681481634573</v>
          </cell>
          <cell r="AP5773">
            <v>1.5</v>
          </cell>
          <cell r="AQ5773">
            <v>0.5</v>
          </cell>
        </row>
        <row r="5774">
          <cell r="A5774">
            <v>45413</v>
          </cell>
          <cell r="AK5774">
            <v>0.28703761111225928</v>
          </cell>
          <cell r="AL5774">
            <v>0.57407522222451857</v>
          </cell>
          <cell r="AM5774">
            <v>0.57407522222451857</v>
          </cell>
          <cell r="AN5774">
            <v>0.38271681481634573</v>
          </cell>
          <cell r="AO5774">
            <v>0.57407522222451857</v>
          </cell>
          <cell r="AP5774">
            <v>1.5</v>
          </cell>
          <cell r="AQ5774">
            <v>0.5</v>
          </cell>
        </row>
        <row r="5775">
          <cell r="A5775">
            <v>45413.083333333336</v>
          </cell>
          <cell r="AK5775">
            <v>0.57407522222451857</v>
          </cell>
          <cell r="AL5775">
            <v>0.57407522222451857</v>
          </cell>
          <cell r="AM5775">
            <v>0.28703761111225928</v>
          </cell>
          <cell r="AN5775">
            <v>0.57407522222451857</v>
          </cell>
          <cell r="AO5775">
            <v>0.38271681481634573</v>
          </cell>
          <cell r="AP5775">
            <v>1.5</v>
          </cell>
          <cell r="AQ5775">
            <v>0.5</v>
          </cell>
        </row>
        <row r="5776">
          <cell r="A5776">
            <v>45413.166666666664</v>
          </cell>
          <cell r="AK5776">
            <v>0.28703761111225928</v>
          </cell>
          <cell r="AL5776">
            <v>0.57407522222451857</v>
          </cell>
          <cell r="AM5776">
            <v>0.28703761111225928</v>
          </cell>
          <cell r="AN5776">
            <v>0.38271681481634573</v>
          </cell>
          <cell r="AO5776">
            <v>0.38271681481634573</v>
          </cell>
          <cell r="AP5776">
            <v>1.5</v>
          </cell>
          <cell r="AQ5776">
            <v>0.5</v>
          </cell>
        </row>
        <row r="5777">
          <cell r="A5777">
            <v>45413.25</v>
          </cell>
          <cell r="AK5777">
            <v>0.57407522222451857</v>
          </cell>
          <cell r="AL5777">
            <v>0.28703761111225928</v>
          </cell>
          <cell r="AM5777">
            <v>0.57407522222451857</v>
          </cell>
          <cell r="AN5777">
            <v>0.57407522222451857</v>
          </cell>
          <cell r="AO5777">
            <v>0.38271681481634573</v>
          </cell>
          <cell r="AP5777">
            <v>1.5</v>
          </cell>
          <cell r="AQ5777">
            <v>0.5</v>
          </cell>
        </row>
        <row r="5778">
          <cell r="A5778">
            <v>45413.333333333336</v>
          </cell>
          <cell r="AK5778">
            <v>0.28703761111225928</v>
          </cell>
          <cell r="AL5778">
            <v>0.86111283333677791</v>
          </cell>
          <cell r="AM5778">
            <v>0.28703761111225928</v>
          </cell>
          <cell r="AN5778">
            <v>0.38271681481634573</v>
          </cell>
          <cell r="AO5778">
            <v>0.57407522222451857</v>
          </cell>
          <cell r="AP5778">
            <v>1.5</v>
          </cell>
          <cell r="AQ5778">
            <v>0.5</v>
          </cell>
        </row>
        <row r="5779">
          <cell r="A5779">
            <v>45413.416666666664</v>
          </cell>
          <cell r="AK5779">
            <v>0.57407522222451857</v>
          </cell>
          <cell r="AL5779">
            <v>0.28703761111225928</v>
          </cell>
          <cell r="AM5779">
            <v>0.28703761111225928</v>
          </cell>
          <cell r="AN5779">
            <v>0.38271681481634573</v>
          </cell>
          <cell r="AO5779">
            <v>0.38271681481634573</v>
          </cell>
          <cell r="AP5779">
            <v>1.5</v>
          </cell>
          <cell r="AQ5779">
            <v>0.5</v>
          </cell>
        </row>
        <row r="5780">
          <cell r="A5780">
            <v>45413.5</v>
          </cell>
          <cell r="AK5780">
            <v>0.28703761111225928</v>
          </cell>
          <cell r="AL5780">
            <v>0.57407522222451857</v>
          </cell>
          <cell r="AM5780">
            <v>0.28703761111225928</v>
          </cell>
          <cell r="AN5780">
            <v>0.19135840740817286</v>
          </cell>
          <cell r="AO5780">
            <v>0.57407522222451857</v>
          </cell>
          <cell r="AP5780">
            <v>1.5</v>
          </cell>
          <cell r="AQ5780">
            <v>0.5</v>
          </cell>
        </row>
        <row r="5781">
          <cell r="A5781">
            <v>45413.583333333336</v>
          </cell>
          <cell r="AK5781">
            <v>0.28703761111225928</v>
          </cell>
          <cell r="AL5781">
            <v>0.57407522222451857</v>
          </cell>
          <cell r="AM5781">
            <v>0.28703761111225928</v>
          </cell>
          <cell r="AN5781">
            <v>0.57407522222451857</v>
          </cell>
          <cell r="AO5781">
            <v>0.19135840740817286</v>
          </cell>
          <cell r="AP5781">
            <v>1.5</v>
          </cell>
          <cell r="AQ5781">
            <v>0.5</v>
          </cell>
        </row>
        <row r="5782">
          <cell r="A5782">
            <v>45413.666666666664</v>
          </cell>
          <cell r="AK5782">
            <v>0.57407522222451857</v>
          </cell>
          <cell r="AL5782">
            <v>0.28703761111225928</v>
          </cell>
          <cell r="AM5782">
            <v>0.28703761111225928</v>
          </cell>
          <cell r="AN5782">
            <v>0.38271681481634573</v>
          </cell>
          <cell r="AO5782">
            <v>0.38271681481634573</v>
          </cell>
          <cell r="AP5782">
            <v>1.5</v>
          </cell>
          <cell r="AQ5782">
            <v>0.5</v>
          </cell>
        </row>
        <row r="5783">
          <cell r="A5783">
            <v>45413.75</v>
          </cell>
          <cell r="AK5783">
            <v>0.28703761111225928</v>
          </cell>
          <cell r="AL5783">
            <v>0.57407522222451857</v>
          </cell>
          <cell r="AM5783">
            <v>0.28703761111225928</v>
          </cell>
          <cell r="AN5783">
            <v>0.38271681481634573</v>
          </cell>
          <cell r="AO5783">
            <v>0.38271681481634573</v>
          </cell>
          <cell r="AP5783">
            <v>1.5</v>
          </cell>
          <cell r="AQ5783">
            <v>0.5</v>
          </cell>
        </row>
        <row r="5784">
          <cell r="A5784">
            <v>45413.833333333336</v>
          </cell>
          <cell r="AK5784">
            <v>0.57407522222451857</v>
          </cell>
          <cell r="AL5784">
            <v>0.57407522222451857</v>
          </cell>
          <cell r="AM5784">
            <v>0.28703761111225928</v>
          </cell>
          <cell r="AN5784">
            <v>0.38271681481634573</v>
          </cell>
          <cell r="AO5784">
            <v>0.57407522222451857</v>
          </cell>
          <cell r="AP5784">
            <v>1.5</v>
          </cell>
          <cell r="AQ5784">
            <v>0.5</v>
          </cell>
        </row>
        <row r="5785">
          <cell r="A5785">
            <v>45413.916666666664</v>
          </cell>
          <cell r="AK5785">
            <v>0.57407522222451857</v>
          </cell>
          <cell r="AL5785">
            <v>0.57407522222451857</v>
          </cell>
          <cell r="AM5785">
            <v>0.28703761111225928</v>
          </cell>
          <cell r="AN5785">
            <v>0.57407522222451857</v>
          </cell>
          <cell r="AO5785">
            <v>0.38271681481634573</v>
          </cell>
          <cell r="AP5785">
            <v>1.5</v>
          </cell>
          <cell r="AQ5785">
            <v>0.5</v>
          </cell>
        </row>
        <row r="5786">
          <cell r="A5786">
            <v>45414</v>
          </cell>
          <cell r="AK5786">
            <v>0.57407522222451857</v>
          </cell>
          <cell r="AL5786">
            <v>0.28703761111225928</v>
          </cell>
          <cell r="AM5786">
            <v>0.28703761111225928</v>
          </cell>
          <cell r="AN5786">
            <v>0.38271681481634573</v>
          </cell>
          <cell r="AO5786">
            <v>0.38271681481634573</v>
          </cell>
          <cell r="AP5786">
            <v>1.5</v>
          </cell>
          <cell r="AQ5786">
            <v>0.5</v>
          </cell>
        </row>
        <row r="5787">
          <cell r="A5787">
            <v>45414.083333333336</v>
          </cell>
          <cell r="AK5787">
            <v>0.28703761111225928</v>
          </cell>
          <cell r="AL5787">
            <v>0.57407522222451857</v>
          </cell>
          <cell r="AM5787">
            <v>0.57407522222451857</v>
          </cell>
          <cell r="AN5787">
            <v>0.57407522222451857</v>
          </cell>
          <cell r="AO5787">
            <v>0.38271681481634573</v>
          </cell>
          <cell r="AP5787">
            <v>1.5</v>
          </cell>
          <cell r="AQ5787">
            <v>0.5</v>
          </cell>
        </row>
        <row r="5788">
          <cell r="A5788">
            <v>45414.166666666664</v>
          </cell>
          <cell r="AK5788">
            <v>0.28703761111225928</v>
          </cell>
          <cell r="AL5788">
            <v>0.57407522222451857</v>
          </cell>
          <cell r="AM5788">
            <v>0.28703761111225928</v>
          </cell>
          <cell r="AN5788">
            <v>0.38271681481634573</v>
          </cell>
          <cell r="AO5788">
            <v>0.38271681481634573</v>
          </cell>
          <cell r="AP5788">
            <v>1.5</v>
          </cell>
          <cell r="AQ5788">
            <v>0.5</v>
          </cell>
        </row>
        <row r="5789">
          <cell r="A5789">
            <v>45414.25</v>
          </cell>
          <cell r="AK5789">
            <v>0.86111283333677791</v>
          </cell>
          <cell r="AL5789">
            <v>0.28703761111225928</v>
          </cell>
          <cell r="AM5789">
            <v>0.28703761111225928</v>
          </cell>
          <cell r="AN5789">
            <v>0.57407522222451857</v>
          </cell>
          <cell r="AO5789">
            <v>0.38271681481634573</v>
          </cell>
          <cell r="AP5789">
            <v>1.5</v>
          </cell>
          <cell r="AQ5789">
            <v>0.5</v>
          </cell>
        </row>
        <row r="5790">
          <cell r="A5790">
            <v>45414.333333333336</v>
          </cell>
          <cell r="AK5790">
            <v>0.57407522222451857</v>
          </cell>
          <cell r="AL5790">
            <v>0.28703761111225928</v>
          </cell>
          <cell r="AM5790">
            <v>0.57407522222451857</v>
          </cell>
          <cell r="AN5790">
            <v>0.38271681481634573</v>
          </cell>
          <cell r="AO5790">
            <v>0.57407522222451857</v>
          </cell>
          <cell r="AP5790">
            <v>1.5</v>
          </cell>
          <cell r="AQ5790">
            <v>0.5</v>
          </cell>
        </row>
        <row r="5791">
          <cell r="A5791">
            <v>45414.416666666664</v>
          </cell>
          <cell r="AK5791">
            <v>0.57407522222451857</v>
          </cell>
          <cell r="AL5791">
            <v>0</v>
          </cell>
          <cell r="AM5791">
            <v>0.57407522222451857</v>
          </cell>
          <cell r="AN5791">
            <v>0.38271681481634573</v>
          </cell>
          <cell r="AO5791">
            <v>0.38271681481634573</v>
          </cell>
          <cell r="AP5791">
            <v>1.5</v>
          </cell>
          <cell r="AQ5791">
            <v>0.5</v>
          </cell>
        </row>
        <row r="5792">
          <cell r="A5792">
            <v>45414.5</v>
          </cell>
          <cell r="AK5792">
            <v>0.28703761111225928</v>
          </cell>
          <cell r="AL5792">
            <v>0.28703761111225928</v>
          </cell>
          <cell r="AM5792">
            <v>0.28703761111225928</v>
          </cell>
          <cell r="AN5792">
            <v>0.38271681481634573</v>
          </cell>
          <cell r="AO5792">
            <v>0.19135840740817286</v>
          </cell>
          <cell r="AP5792">
            <v>1.5</v>
          </cell>
          <cell r="AQ5792">
            <v>0.5</v>
          </cell>
        </row>
        <row r="5793">
          <cell r="A5793">
            <v>45414.583333333336</v>
          </cell>
          <cell r="AK5793">
            <v>0.28703761111225928</v>
          </cell>
          <cell r="AL5793">
            <v>0.28703761111225928</v>
          </cell>
          <cell r="AM5793">
            <v>0.28703761111225928</v>
          </cell>
          <cell r="AN5793">
            <v>0.38271681481634573</v>
          </cell>
          <cell r="AO5793">
            <v>0.19135840740817286</v>
          </cell>
          <cell r="AP5793">
            <v>1.5</v>
          </cell>
          <cell r="AQ5793">
            <v>0.5</v>
          </cell>
        </row>
        <row r="5794">
          <cell r="A5794">
            <v>45414.666666666664</v>
          </cell>
          <cell r="AK5794">
            <v>0.28703761111225928</v>
          </cell>
          <cell r="AL5794">
            <v>0.28703761111225928</v>
          </cell>
          <cell r="AM5794">
            <v>0.28703761111225928</v>
          </cell>
          <cell r="AN5794">
            <v>0.38271681481634573</v>
          </cell>
          <cell r="AO5794">
            <v>0.19135840740817286</v>
          </cell>
          <cell r="AP5794">
            <v>1.5</v>
          </cell>
          <cell r="AQ5794">
            <v>0.5</v>
          </cell>
        </row>
        <row r="5795">
          <cell r="A5795">
            <v>45414.75</v>
          </cell>
          <cell r="AK5795">
            <v>0.57407522222451857</v>
          </cell>
          <cell r="AL5795">
            <v>0</v>
          </cell>
          <cell r="AM5795">
            <v>0.28703761111225928</v>
          </cell>
          <cell r="AN5795">
            <v>0.38271681481634573</v>
          </cell>
          <cell r="AO5795">
            <v>0.19135840740817286</v>
          </cell>
          <cell r="AP5795">
            <v>1.5</v>
          </cell>
          <cell r="AQ5795">
            <v>0.5</v>
          </cell>
        </row>
        <row r="5796">
          <cell r="A5796">
            <v>45414.833333333336</v>
          </cell>
          <cell r="AK5796">
            <v>0.28703761111225928</v>
          </cell>
          <cell r="AL5796">
            <v>0.28703761111225928</v>
          </cell>
          <cell r="AM5796">
            <v>0.57407522222451857</v>
          </cell>
          <cell r="AN5796">
            <v>0.38271681481634573</v>
          </cell>
          <cell r="AO5796">
            <v>0.38271681481634573</v>
          </cell>
          <cell r="AP5796">
            <v>1.5</v>
          </cell>
          <cell r="AQ5796">
            <v>0.5</v>
          </cell>
        </row>
        <row r="5797">
          <cell r="A5797">
            <v>45414.916666666664</v>
          </cell>
          <cell r="AK5797">
            <v>0.28703761111225928</v>
          </cell>
          <cell r="AL5797">
            <v>0.28703761111225928</v>
          </cell>
          <cell r="AM5797">
            <v>0</v>
          </cell>
          <cell r="AN5797">
            <v>0.38271681481634573</v>
          </cell>
          <cell r="AO5797">
            <v>0</v>
          </cell>
          <cell r="AP5797">
            <v>1.5</v>
          </cell>
          <cell r="AQ5797">
            <v>0.5</v>
          </cell>
        </row>
        <row r="5798">
          <cell r="A5798">
            <v>45415</v>
          </cell>
          <cell r="AK5798">
            <v>0.57407522222451857</v>
          </cell>
          <cell r="AL5798">
            <v>0.28703761111225928</v>
          </cell>
          <cell r="AM5798">
            <v>0.57407522222451857</v>
          </cell>
          <cell r="AN5798">
            <v>0.38271681481634573</v>
          </cell>
          <cell r="AO5798">
            <v>0.57407522222451857</v>
          </cell>
          <cell r="AP5798">
            <v>1.5</v>
          </cell>
          <cell r="AQ5798">
            <v>0.5</v>
          </cell>
        </row>
        <row r="5799">
          <cell r="A5799">
            <v>45415.083333333336</v>
          </cell>
          <cell r="AK5799">
            <v>0.28703761111225928</v>
          </cell>
          <cell r="AL5799">
            <v>0.28703761111225928</v>
          </cell>
          <cell r="AM5799">
            <v>0.28703761111225928</v>
          </cell>
          <cell r="AN5799">
            <v>0.19135840740817286</v>
          </cell>
          <cell r="AO5799">
            <v>0.38271681481634573</v>
          </cell>
          <cell r="AP5799">
            <v>1.5</v>
          </cell>
          <cell r="AQ5799">
            <v>0.5</v>
          </cell>
        </row>
        <row r="5800">
          <cell r="A5800">
            <v>45415.166666666664</v>
          </cell>
          <cell r="AK5800">
            <v>0.57407522222451857</v>
          </cell>
          <cell r="AL5800">
            <v>0.57407522222451857</v>
          </cell>
          <cell r="AM5800">
            <v>0.57407522222451857</v>
          </cell>
          <cell r="AN5800">
            <v>0.76543362963269146</v>
          </cell>
          <cell r="AO5800">
            <v>0.38271681481634573</v>
          </cell>
          <cell r="AP5800">
            <v>1.5</v>
          </cell>
          <cell r="AQ5800">
            <v>0.5</v>
          </cell>
        </row>
        <row r="5801">
          <cell r="A5801">
            <v>45415.25</v>
          </cell>
          <cell r="AK5801">
            <v>0.28703761111225928</v>
          </cell>
          <cell r="AL5801">
            <v>0.57407522222451857</v>
          </cell>
          <cell r="AM5801">
            <v>0.28703761111225928</v>
          </cell>
          <cell r="AN5801">
            <v>0.38271681481634573</v>
          </cell>
          <cell r="AO5801">
            <v>0.38271681481634573</v>
          </cell>
          <cell r="AP5801">
            <v>1.5</v>
          </cell>
          <cell r="AQ5801">
            <v>0.5</v>
          </cell>
        </row>
        <row r="5802">
          <cell r="A5802">
            <v>45415.333333333336</v>
          </cell>
          <cell r="AK5802">
            <v>0.28703761111225928</v>
          </cell>
          <cell r="AL5802">
            <v>0.28703761111225928</v>
          </cell>
          <cell r="AM5802">
            <v>0.57407522222451857</v>
          </cell>
          <cell r="AN5802">
            <v>0.19135840740817286</v>
          </cell>
          <cell r="AO5802">
            <v>0.57407522222451857</v>
          </cell>
          <cell r="AP5802">
            <v>1.5</v>
          </cell>
          <cell r="AQ5802">
            <v>0.5</v>
          </cell>
        </row>
        <row r="5803">
          <cell r="A5803">
            <v>45415.416666666664</v>
          </cell>
          <cell r="AK5803">
            <v>0.28703761111225928</v>
          </cell>
          <cell r="AL5803">
            <v>0.86111283333677791</v>
          </cell>
          <cell r="AM5803">
            <v>0.28703761111225928</v>
          </cell>
          <cell r="AN5803">
            <v>0.57407522222451857</v>
          </cell>
          <cell r="AO5803">
            <v>0.38271681481634573</v>
          </cell>
          <cell r="AP5803">
            <v>1.5</v>
          </cell>
          <cell r="AQ5803">
            <v>0.5</v>
          </cell>
        </row>
        <row r="5804">
          <cell r="A5804">
            <v>45415.5</v>
          </cell>
          <cell r="AK5804">
            <v>0.28703761111225928</v>
          </cell>
          <cell r="AL5804">
            <v>0.57407522222451857</v>
          </cell>
          <cell r="AM5804">
            <v>0.57407522222451857</v>
          </cell>
          <cell r="AN5804">
            <v>0.38271681481634573</v>
          </cell>
          <cell r="AO5804">
            <v>0.57407522222451857</v>
          </cell>
          <cell r="AP5804">
            <v>1.5</v>
          </cell>
          <cell r="AQ5804">
            <v>0.5</v>
          </cell>
        </row>
        <row r="5805">
          <cell r="A5805">
            <v>45415.583333333336</v>
          </cell>
          <cell r="AK5805">
            <v>0.57407522222451857</v>
          </cell>
          <cell r="AL5805">
            <v>0.28703761111225928</v>
          </cell>
          <cell r="AM5805">
            <v>0.86111283333677791</v>
          </cell>
          <cell r="AN5805">
            <v>0.38271681481634573</v>
          </cell>
          <cell r="AO5805">
            <v>0.76543362963269146</v>
          </cell>
          <cell r="AP5805">
            <v>1.5</v>
          </cell>
          <cell r="AQ5805">
            <v>0.5</v>
          </cell>
        </row>
        <row r="5806">
          <cell r="A5806">
            <v>45415.666666666664</v>
          </cell>
          <cell r="AK5806">
            <v>0.28703761111225928</v>
          </cell>
          <cell r="AL5806">
            <v>0.57407522222451857</v>
          </cell>
          <cell r="AM5806">
            <v>0.28703761111225928</v>
          </cell>
          <cell r="AN5806">
            <v>0.38271681481634573</v>
          </cell>
          <cell r="AO5806">
            <v>0.38271681481634573</v>
          </cell>
          <cell r="AP5806">
            <v>1.5</v>
          </cell>
          <cell r="AQ5806">
            <v>0.5</v>
          </cell>
        </row>
        <row r="5807">
          <cell r="A5807">
            <v>45415.75</v>
          </cell>
          <cell r="AK5807">
            <v>0.57407522222451857</v>
          </cell>
          <cell r="AL5807">
            <v>0.28703761111225928</v>
          </cell>
          <cell r="AM5807">
            <v>0.28703761111225928</v>
          </cell>
          <cell r="AN5807">
            <v>0.38271681481634573</v>
          </cell>
          <cell r="AO5807">
            <v>0.38271681481634573</v>
          </cell>
          <cell r="AP5807">
            <v>1.5</v>
          </cell>
          <cell r="AQ5807">
            <v>0.5</v>
          </cell>
        </row>
        <row r="5808">
          <cell r="A5808">
            <v>45415.833333333336</v>
          </cell>
          <cell r="AK5808">
            <v>0.57407522222451857</v>
          </cell>
          <cell r="AL5808">
            <v>0.57407522222451857</v>
          </cell>
          <cell r="AM5808">
            <v>0.28703761111225928</v>
          </cell>
          <cell r="AN5808">
            <v>0.57407522222451857</v>
          </cell>
          <cell r="AO5808">
            <v>0.38271681481634573</v>
          </cell>
          <cell r="AP5808">
            <v>1.5</v>
          </cell>
          <cell r="AQ5808">
            <v>0.5</v>
          </cell>
        </row>
        <row r="5809">
          <cell r="A5809">
            <v>45415.916666666664</v>
          </cell>
          <cell r="AK5809">
            <v>0.57407522222451857</v>
          </cell>
          <cell r="AL5809">
            <v>0.57407522222451857</v>
          </cell>
          <cell r="AM5809">
            <v>0.28703761111225928</v>
          </cell>
          <cell r="AN5809">
            <v>0.57407522222451857</v>
          </cell>
          <cell r="AO5809">
            <v>0.38271681481634573</v>
          </cell>
          <cell r="AP5809">
            <v>1.5</v>
          </cell>
          <cell r="AQ5809">
            <v>0.5</v>
          </cell>
        </row>
        <row r="5810">
          <cell r="A5810">
            <v>45416</v>
          </cell>
          <cell r="AK5810">
            <v>0.57407522222451857</v>
          </cell>
          <cell r="AL5810">
            <v>0.28703761111225928</v>
          </cell>
          <cell r="AM5810">
            <v>0.57407522222451857</v>
          </cell>
          <cell r="AN5810">
            <v>0.38271681481634573</v>
          </cell>
          <cell r="AO5810">
            <v>0.57407522222451857</v>
          </cell>
          <cell r="AP5810">
            <v>1.5</v>
          </cell>
          <cell r="AQ5810">
            <v>0.5</v>
          </cell>
        </row>
        <row r="5811">
          <cell r="A5811">
            <v>45416.083333333336</v>
          </cell>
          <cell r="AK5811">
            <v>0.28703761111225928</v>
          </cell>
          <cell r="AL5811">
            <v>0.57407522222451857</v>
          </cell>
          <cell r="AM5811">
            <v>0.28703761111225928</v>
          </cell>
          <cell r="AN5811">
            <v>0.38271681481634573</v>
          </cell>
          <cell r="AO5811">
            <v>0.38271681481634573</v>
          </cell>
          <cell r="AP5811">
            <v>1.5</v>
          </cell>
          <cell r="AQ5811">
            <v>0.5</v>
          </cell>
        </row>
        <row r="5812">
          <cell r="A5812">
            <v>45416.166666666664</v>
          </cell>
          <cell r="AK5812">
            <v>0.86111283333677791</v>
          </cell>
          <cell r="AL5812">
            <v>0.57407522222451857</v>
          </cell>
          <cell r="AM5812">
            <v>0.28703761111225928</v>
          </cell>
          <cell r="AN5812">
            <v>0.57407522222451857</v>
          </cell>
          <cell r="AO5812">
            <v>0.57407522222451857</v>
          </cell>
          <cell r="AP5812">
            <v>1.5</v>
          </cell>
          <cell r="AQ5812">
            <v>0.5</v>
          </cell>
        </row>
        <row r="5813">
          <cell r="A5813">
            <v>45416.25</v>
          </cell>
          <cell r="AK5813">
            <v>0</v>
          </cell>
          <cell r="AL5813">
            <v>1.1481504444490371</v>
          </cell>
          <cell r="AM5813">
            <v>0.28703761111225928</v>
          </cell>
          <cell r="AN5813">
            <v>0.38271681481634573</v>
          </cell>
          <cell r="AO5813">
            <v>0.57407522222451857</v>
          </cell>
          <cell r="AP5813">
            <v>1.5</v>
          </cell>
          <cell r="AQ5813">
            <v>0.5</v>
          </cell>
        </row>
        <row r="5814">
          <cell r="A5814">
            <v>45416.333333333336</v>
          </cell>
          <cell r="AK5814">
            <v>0.57407522222451857</v>
          </cell>
          <cell r="AL5814">
            <v>0</v>
          </cell>
          <cell r="AM5814">
            <v>0.86111283333677791</v>
          </cell>
          <cell r="AN5814">
            <v>0.38271681481634573</v>
          </cell>
          <cell r="AO5814">
            <v>0.57407522222451857</v>
          </cell>
          <cell r="AP5814">
            <v>1.5</v>
          </cell>
          <cell r="AQ5814">
            <v>0.5</v>
          </cell>
        </row>
        <row r="5815">
          <cell r="A5815">
            <v>45416.416666666664</v>
          </cell>
          <cell r="AK5815">
            <v>0.57407522222451857</v>
          </cell>
          <cell r="AL5815">
            <v>0.28703761111225928</v>
          </cell>
          <cell r="AM5815">
            <v>0.57407522222451857</v>
          </cell>
          <cell r="AN5815">
            <v>0.57407522222451857</v>
          </cell>
          <cell r="AO5815">
            <v>0.38271681481634573</v>
          </cell>
          <cell r="AP5815">
            <v>1.5</v>
          </cell>
          <cell r="AQ5815">
            <v>0.5</v>
          </cell>
        </row>
        <row r="5816">
          <cell r="A5816">
            <v>45416.5</v>
          </cell>
          <cell r="AK5816">
            <v>0.57407522222451857</v>
          </cell>
          <cell r="AL5816">
            <v>0.57407522222451857</v>
          </cell>
          <cell r="AM5816">
            <v>0</v>
          </cell>
          <cell r="AN5816">
            <v>0.57407522222451857</v>
          </cell>
          <cell r="AO5816">
            <v>0.19135840740817286</v>
          </cell>
          <cell r="AP5816">
            <v>1.5</v>
          </cell>
          <cell r="AQ5816">
            <v>0.5</v>
          </cell>
        </row>
        <row r="5817">
          <cell r="A5817">
            <v>45416.583333333336</v>
          </cell>
          <cell r="AK5817">
            <v>0.57407522222451857</v>
          </cell>
          <cell r="AL5817">
            <v>0.28703761111225928</v>
          </cell>
          <cell r="AM5817">
            <v>0.28703761111225928</v>
          </cell>
          <cell r="AN5817">
            <v>0.38271681481634573</v>
          </cell>
          <cell r="AO5817">
            <v>0.38271681481634573</v>
          </cell>
          <cell r="AP5817">
            <v>1.5</v>
          </cell>
          <cell r="AQ5817">
            <v>0.5</v>
          </cell>
        </row>
        <row r="5818">
          <cell r="A5818">
            <v>45416.666666666664</v>
          </cell>
          <cell r="AK5818">
            <v>0.28703761111225928</v>
          </cell>
          <cell r="AL5818">
            <v>0.57407522222451857</v>
          </cell>
          <cell r="AM5818">
            <v>0.28703761111225928</v>
          </cell>
          <cell r="AN5818">
            <v>0.57407522222451857</v>
          </cell>
          <cell r="AO5818">
            <v>0.19135840740817286</v>
          </cell>
          <cell r="AP5818">
            <v>1.5</v>
          </cell>
          <cell r="AQ5818">
            <v>0.5</v>
          </cell>
        </row>
        <row r="5819">
          <cell r="A5819">
            <v>45416.75</v>
          </cell>
          <cell r="AK5819">
            <v>0.57407522222451857</v>
          </cell>
          <cell r="AL5819">
            <v>0.28703761111225928</v>
          </cell>
          <cell r="AM5819">
            <v>0.28703761111225928</v>
          </cell>
          <cell r="AN5819">
            <v>0.38271681481634573</v>
          </cell>
          <cell r="AO5819">
            <v>0.38271681481634573</v>
          </cell>
          <cell r="AP5819">
            <v>1.5</v>
          </cell>
          <cell r="AQ5819">
            <v>0.5</v>
          </cell>
        </row>
        <row r="5820">
          <cell r="A5820">
            <v>45416.833333333336</v>
          </cell>
          <cell r="AK5820">
            <v>0.57407522222451857</v>
          </cell>
          <cell r="AL5820">
            <v>0.28703761111225928</v>
          </cell>
          <cell r="AM5820">
            <v>0</v>
          </cell>
          <cell r="AN5820">
            <v>0.38271681481634573</v>
          </cell>
          <cell r="AO5820">
            <v>0.19135840740817286</v>
          </cell>
          <cell r="AP5820">
            <v>1.5</v>
          </cell>
          <cell r="AQ5820">
            <v>0.5</v>
          </cell>
        </row>
        <row r="5821">
          <cell r="A5821">
            <v>45416.916666666664</v>
          </cell>
          <cell r="AK5821">
            <v>0.28703761111225928</v>
          </cell>
          <cell r="AL5821">
            <v>0.28703761111225928</v>
          </cell>
          <cell r="AM5821">
            <v>0.28703761111225928</v>
          </cell>
          <cell r="AN5821">
            <v>0.19135840740817286</v>
          </cell>
          <cell r="AO5821">
            <v>0.38271681481634573</v>
          </cell>
          <cell r="AP5821">
            <v>1.5</v>
          </cell>
          <cell r="AQ5821">
            <v>0.5</v>
          </cell>
        </row>
        <row r="5822">
          <cell r="A5822">
            <v>45417</v>
          </cell>
          <cell r="AK5822">
            <v>0.28703761111225928</v>
          </cell>
          <cell r="AL5822">
            <v>0.28703761111225928</v>
          </cell>
          <cell r="AM5822">
            <v>0.28703761111225928</v>
          </cell>
          <cell r="AN5822">
            <v>0.38271681481634573</v>
          </cell>
          <cell r="AO5822">
            <v>0.19135840740817286</v>
          </cell>
          <cell r="AP5822">
            <v>1.5</v>
          </cell>
          <cell r="AQ5822">
            <v>0.5</v>
          </cell>
        </row>
        <row r="5823">
          <cell r="A5823">
            <v>45417.083333333336</v>
          </cell>
          <cell r="AK5823">
            <v>0.57407522222451857</v>
          </cell>
          <cell r="AL5823">
            <v>0.28703761111225928</v>
          </cell>
          <cell r="AM5823">
            <v>0.28703761111225928</v>
          </cell>
          <cell r="AN5823">
            <v>0.57407522222451857</v>
          </cell>
          <cell r="AO5823">
            <v>0.19135840740817286</v>
          </cell>
          <cell r="AP5823">
            <v>1.5</v>
          </cell>
          <cell r="AQ5823">
            <v>0.5</v>
          </cell>
        </row>
        <row r="5824">
          <cell r="A5824">
            <v>45417.166666666664</v>
          </cell>
          <cell r="AK5824">
            <v>0.28703761111225928</v>
          </cell>
          <cell r="AL5824">
            <v>0.57407522222451857</v>
          </cell>
          <cell r="AM5824">
            <v>0.28703761111225928</v>
          </cell>
          <cell r="AN5824">
            <v>0.38271681481634573</v>
          </cell>
          <cell r="AO5824">
            <v>0.38271681481634573</v>
          </cell>
          <cell r="AP5824">
            <v>1.5</v>
          </cell>
          <cell r="AQ5824">
            <v>0.5</v>
          </cell>
        </row>
        <row r="5825">
          <cell r="A5825">
            <v>45417.25</v>
          </cell>
          <cell r="AK5825">
            <v>0.28703761111225928</v>
          </cell>
          <cell r="AL5825">
            <v>0</v>
          </cell>
          <cell r="AM5825">
            <v>0.57407522222451857</v>
          </cell>
          <cell r="AN5825">
            <v>0.19135840740817286</v>
          </cell>
          <cell r="AO5825">
            <v>0.38271681481634573</v>
          </cell>
          <cell r="AP5825">
            <v>1.5</v>
          </cell>
          <cell r="AQ5825">
            <v>0.5</v>
          </cell>
        </row>
        <row r="5826">
          <cell r="A5826">
            <v>45417.333333333336</v>
          </cell>
          <cell r="AK5826">
            <v>0.28703761111225928</v>
          </cell>
          <cell r="AL5826">
            <v>0.28703761111225928</v>
          </cell>
          <cell r="AM5826">
            <v>0.86111283333677791</v>
          </cell>
          <cell r="AN5826">
            <v>0.38271681481634573</v>
          </cell>
          <cell r="AO5826">
            <v>0.57407522222451857</v>
          </cell>
          <cell r="AP5826">
            <v>1.5</v>
          </cell>
          <cell r="AQ5826">
            <v>0.5</v>
          </cell>
        </row>
        <row r="5827">
          <cell r="A5827">
            <v>45417.416666666664</v>
          </cell>
          <cell r="AK5827">
            <v>0.28703761111225928</v>
          </cell>
          <cell r="AL5827">
            <v>0.57407522222451857</v>
          </cell>
          <cell r="AM5827">
            <v>0.57407522222451857</v>
          </cell>
          <cell r="AN5827">
            <v>0.57407522222451857</v>
          </cell>
          <cell r="AO5827">
            <v>0.38271681481634573</v>
          </cell>
          <cell r="AP5827">
            <v>1.5</v>
          </cell>
          <cell r="AQ5827">
            <v>0.5</v>
          </cell>
        </row>
        <row r="5828">
          <cell r="A5828">
            <v>45417.5</v>
          </cell>
          <cell r="AK5828">
            <v>0.57407522222451857</v>
          </cell>
          <cell r="AL5828">
            <v>0</v>
          </cell>
          <cell r="AM5828">
            <v>0.57407522222451857</v>
          </cell>
          <cell r="AN5828">
            <v>0.38271681481634573</v>
          </cell>
          <cell r="AO5828">
            <v>0.38271681481634573</v>
          </cell>
          <cell r="AP5828">
            <v>1.5</v>
          </cell>
          <cell r="AQ5828">
            <v>0.5</v>
          </cell>
        </row>
        <row r="5829">
          <cell r="A5829">
            <v>45417.583333333336</v>
          </cell>
          <cell r="AK5829">
            <v>0.57407522222451857</v>
          </cell>
          <cell r="AL5829">
            <v>0.28703761111225928</v>
          </cell>
          <cell r="AM5829">
            <v>0</v>
          </cell>
          <cell r="AN5829">
            <v>0.38271681481634573</v>
          </cell>
          <cell r="AO5829">
            <v>0.19135840740817286</v>
          </cell>
          <cell r="AP5829">
            <v>1.5</v>
          </cell>
          <cell r="AQ5829">
            <v>0.5</v>
          </cell>
        </row>
        <row r="5830">
          <cell r="A5830">
            <v>45417.666666666664</v>
          </cell>
          <cell r="AK5830">
            <v>0.28703761111225928</v>
          </cell>
          <cell r="AL5830">
            <v>0.28703761111225928</v>
          </cell>
          <cell r="AM5830">
            <v>0.28703761111225928</v>
          </cell>
          <cell r="AN5830">
            <v>0.19135840740817286</v>
          </cell>
          <cell r="AO5830">
            <v>0.38271681481634573</v>
          </cell>
          <cell r="AP5830">
            <v>1.5</v>
          </cell>
          <cell r="AQ5830">
            <v>0.5</v>
          </cell>
        </row>
        <row r="5831">
          <cell r="A5831">
            <v>45417.75</v>
          </cell>
          <cell r="AK5831">
            <v>0.57407522222451857</v>
          </cell>
          <cell r="AL5831">
            <v>0.28703761111225928</v>
          </cell>
          <cell r="AM5831">
            <v>0.57407522222451857</v>
          </cell>
          <cell r="AN5831">
            <v>0.57407522222451857</v>
          </cell>
          <cell r="AO5831">
            <v>0.38271681481634573</v>
          </cell>
          <cell r="AP5831">
            <v>1.5</v>
          </cell>
          <cell r="AQ5831">
            <v>0.5</v>
          </cell>
        </row>
        <row r="5832">
          <cell r="A5832">
            <v>45417.833333333336</v>
          </cell>
          <cell r="AK5832">
            <v>0.28703761111225928</v>
          </cell>
          <cell r="AL5832">
            <v>0.57407522222451857</v>
          </cell>
          <cell r="AM5832">
            <v>0.28703761111225928</v>
          </cell>
          <cell r="AN5832">
            <v>0.38271681481634573</v>
          </cell>
          <cell r="AO5832">
            <v>0.38271681481634573</v>
          </cell>
          <cell r="AP5832">
            <v>1.5</v>
          </cell>
          <cell r="AQ5832">
            <v>0.5</v>
          </cell>
        </row>
        <row r="5833">
          <cell r="A5833">
            <v>45417.916666666664</v>
          </cell>
          <cell r="AK5833">
            <v>0.57407522222451857</v>
          </cell>
          <cell r="AL5833">
            <v>0.57407522222451857</v>
          </cell>
          <cell r="AM5833">
            <v>0</v>
          </cell>
          <cell r="AN5833">
            <v>0.57407522222451857</v>
          </cell>
          <cell r="AO5833">
            <v>0.19135840740817286</v>
          </cell>
          <cell r="AP5833">
            <v>1.5</v>
          </cell>
          <cell r="AQ5833">
            <v>0.5</v>
          </cell>
        </row>
        <row r="5834">
          <cell r="A5834">
            <v>45418</v>
          </cell>
          <cell r="AK5834">
            <v>0.86111283333677791</v>
          </cell>
          <cell r="AL5834">
            <v>0</v>
          </cell>
          <cell r="AM5834">
            <v>0.57407522222451857</v>
          </cell>
          <cell r="AN5834">
            <v>0.57407522222451857</v>
          </cell>
          <cell r="AO5834">
            <v>0.38271681481634573</v>
          </cell>
          <cell r="AP5834">
            <v>1.5</v>
          </cell>
          <cell r="AQ5834">
            <v>0.5</v>
          </cell>
        </row>
        <row r="5835">
          <cell r="A5835">
            <v>45418.083333333336</v>
          </cell>
          <cell r="AK5835">
            <v>0.57407522222451857</v>
          </cell>
          <cell r="AL5835">
            <v>0.28703761111225928</v>
          </cell>
          <cell r="AM5835">
            <v>0.57407522222451857</v>
          </cell>
          <cell r="AN5835">
            <v>0.38271681481634573</v>
          </cell>
          <cell r="AO5835">
            <v>0.57407522222451857</v>
          </cell>
          <cell r="AP5835">
            <v>1.5</v>
          </cell>
          <cell r="AQ5835">
            <v>0.5</v>
          </cell>
        </row>
        <row r="5836">
          <cell r="A5836">
            <v>45418.166666666664</v>
          </cell>
          <cell r="AK5836">
            <v>0.86111283333677791</v>
          </cell>
          <cell r="AL5836">
            <v>0.28703761111225928</v>
          </cell>
          <cell r="AM5836">
            <v>0.28703761111225928</v>
          </cell>
          <cell r="AN5836">
            <v>0.57407522222451857</v>
          </cell>
          <cell r="AO5836">
            <v>0.38271681481634573</v>
          </cell>
          <cell r="AP5836">
            <v>1.5</v>
          </cell>
          <cell r="AQ5836">
            <v>0.5</v>
          </cell>
        </row>
        <row r="5837">
          <cell r="A5837">
            <v>45418.25</v>
          </cell>
          <cell r="AK5837">
            <v>0.57407522222451857</v>
          </cell>
          <cell r="AL5837">
            <v>0</v>
          </cell>
          <cell r="AM5837">
            <v>0.57407522222451857</v>
          </cell>
          <cell r="AN5837">
            <v>0.38271681481634573</v>
          </cell>
          <cell r="AO5837">
            <v>0.38271681481634573</v>
          </cell>
          <cell r="AP5837">
            <v>1.5</v>
          </cell>
          <cell r="AQ5837">
            <v>0.5</v>
          </cell>
        </row>
        <row r="5838">
          <cell r="A5838">
            <v>45418.333333333336</v>
          </cell>
          <cell r="AK5838">
            <v>0.28703761111225928</v>
          </cell>
          <cell r="AL5838">
            <v>0.57407522222451857</v>
          </cell>
          <cell r="AM5838">
            <v>0.28703761111225928</v>
          </cell>
          <cell r="AN5838">
            <v>0.57407522222451857</v>
          </cell>
          <cell r="AO5838">
            <v>0.19135840740817286</v>
          </cell>
          <cell r="AP5838">
            <v>1.5</v>
          </cell>
          <cell r="AQ5838">
            <v>0.5</v>
          </cell>
        </row>
        <row r="5839">
          <cell r="A5839">
            <v>45418.416666666664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1.5</v>
          </cell>
          <cell r="AQ5839">
            <v>0.5</v>
          </cell>
        </row>
        <row r="5840">
          <cell r="A5840">
            <v>45418.5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1.5</v>
          </cell>
          <cell r="AQ5840">
            <v>0.5</v>
          </cell>
        </row>
        <row r="5841">
          <cell r="A5841">
            <v>45418.583333333336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1.5</v>
          </cell>
          <cell r="AQ5841">
            <v>0.5</v>
          </cell>
        </row>
        <row r="5842">
          <cell r="A5842">
            <v>45418.666666666664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1.5</v>
          </cell>
          <cell r="AQ5842">
            <v>0.5</v>
          </cell>
        </row>
        <row r="5843">
          <cell r="A5843">
            <v>45418.75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1.5</v>
          </cell>
          <cell r="AQ5843">
            <v>0.5</v>
          </cell>
        </row>
        <row r="5844">
          <cell r="A5844">
            <v>45418.833333333336</v>
          </cell>
          <cell r="AK5844">
            <v>0</v>
          </cell>
          <cell r="AL5844">
            <v>0.39141492424398994</v>
          </cell>
          <cell r="AM5844">
            <v>0.19570746212199497</v>
          </cell>
          <cell r="AN5844">
            <v>0.1304716414146633</v>
          </cell>
          <cell r="AO5844">
            <v>0.26094328282932661</v>
          </cell>
          <cell r="AP5844">
            <v>1.5</v>
          </cell>
          <cell r="AQ5844">
            <v>0.5</v>
          </cell>
        </row>
        <row r="5845">
          <cell r="A5845">
            <v>45418.916666666664</v>
          </cell>
          <cell r="AK5845">
            <v>0.19570746212199497</v>
          </cell>
          <cell r="AL5845">
            <v>0.19570746212199497</v>
          </cell>
          <cell r="AM5845">
            <v>0</v>
          </cell>
          <cell r="AN5845">
            <v>0.26094328282932661</v>
          </cell>
          <cell r="AO5845">
            <v>0</v>
          </cell>
          <cell r="AP5845">
            <v>1.5</v>
          </cell>
          <cell r="AQ5845">
            <v>0.5</v>
          </cell>
        </row>
        <row r="5846">
          <cell r="A5846">
            <v>45419</v>
          </cell>
          <cell r="AK5846">
            <v>0</v>
          </cell>
          <cell r="AL5846">
            <v>0.39141492424398994</v>
          </cell>
          <cell r="AM5846">
            <v>0</v>
          </cell>
          <cell r="AN5846">
            <v>0.1304716414146633</v>
          </cell>
          <cell r="AO5846">
            <v>0.1304716414146633</v>
          </cell>
          <cell r="AP5846">
            <v>1.5</v>
          </cell>
          <cell r="AQ5846">
            <v>0.5</v>
          </cell>
        </row>
        <row r="5847">
          <cell r="A5847">
            <v>45419.083333333336</v>
          </cell>
          <cell r="AK5847">
            <v>0.19570746212199497</v>
          </cell>
          <cell r="AL5847">
            <v>0.39141492424398994</v>
          </cell>
          <cell r="AM5847">
            <v>0</v>
          </cell>
          <cell r="AN5847">
            <v>0.26094328282932661</v>
          </cell>
          <cell r="AO5847">
            <v>0.1304716414146633</v>
          </cell>
          <cell r="AP5847">
            <v>1.5</v>
          </cell>
          <cell r="AQ5847">
            <v>0.5</v>
          </cell>
        </row>
        <row r="5848">
          <cell r="A5848">
            <v>45419.166666666664</v>
          </cell>
          <cell r="AK5848">
            <v>0.19570746212199497</v>
          </cell>
          <cell r="AL5848">
            <v>0</v>
          </cell>
          <cell r="AM5848">
            <v>0.19570746212199497</v>
          </cell>
          <cell r="AN5848">
            <v>0.1304716414146633</v>
          </cell>
          <cell r="AO5848">
            <v>0.1304716414146633</v>
          </cell>
          <cell r="AP5848">
            <v>1.5</v>
          </cell>
          <cell r="AQ5848">
            <v>0.5</v>
          </cell>
        </row>
        <row r="5849">
          <cell r="A5849">
            <v>45419.25</v>
          </cell>
          <cell r="AK5849">
            <v>0</v>
          </cell>
          <cell r="AL5849">
            <v>0.39141492424398994</v>
          </cell>
          <cell r="AM5849">
            <v>0.19570746212199497</v>
          </cell>
          <cell r="AN5849">
            <v>0.1304716414146633</v>
          </cell>
          <cell r="AO5849">
            <v>0.26094328282932661</v>
          </cell>
          <cell r="AP5849">
            <v>1.5</v>
          </cell>
          <cell r="AQ5849">
            <v>0.5</v>
          </cell>
        </row>
        <row r="5850">
          <cell r="A5850">
            <v>45419.333333333336</v>
          </cell>
          <cell r="AK5850">
            <v>0.19570746212199497</v>
          </cell>
          <cell r="AL5850">
            <v>0.39141492424398994</v>
          </cell>
          <cell r="AM5850">
            <v>0</v>
          </cell>
          <cell r="AN5850">
            <v>0.26094328282932661</v>
          </cell>
          <cell r="AO5850">
            <v>0.1304716414146633</v>
          </cell>
          <cell r="AP5850">
            <v>1.5</v>
          </cell>
          <cell r="AQ5850">
            <v>0.5</v>
          </cell>
        </row>
        <row r="5851">
          <cell r="A5851">
            <v>45419.416666666664</v>
          </cell>
          <cell r="AK5851">
            <v>0</v>
          </cell>
          <cell r="AL5851">
            <v>0.19570746212199497</v>
          </cell>
          <cell r="AM5851">
            <v>0.19570746212199497</v>
          </cell>
          <cell r="AN5851">
            <v>0.1304716414146633</v>
          </cell>
          <cell r="AO5851">
            <v>0.1304716414146633</v>
          </cell>
          <cell r="AP5851">
            <v>1.5</v>
          </cell>
          <cell r="AQ5851">
            <v>0.5</v>
          </cell>
        </row>
        <row r="5852">
          <cell r="A5852">
            <v>45419.5</v>
          </cell>
          <cell r="AK5852">
            <v>0.19570746212199497</v>
          </cell>
          <cell r="AL5852">
            <v>0.19570746212199497</v>
          </cell>
          <cell r="AM5852">
            <v>0</v>
          </cell>
          <cell r="AN5852">
            <v>0.1304716414146633</v>
          </cell>
          <cell r="AO5852">
            <v>0.1304716414146633</v>
          </cell>
          <cell r="AP5852">
            <v>1.5</v>
          </cell>
          <cell r="AQ5852">
            <v>0.5</v>
          </cell>
        </row>
        <row r="5853">
          <cell r="A5853">
            <v>45419.583333333336</v>
          </cell>
          <cell r="AK5853">
            <v>0</v>
          </cell>
          <cell r="AL5853">
            <v>0.39141492424398994</v>
          </cell>
          <cell r="AM5853">
            <v>0</v>
          </cell>
          <cell r="AN5853">
            <v>0.1304716414146633</v>
          </cell>
          <cell r="AO5853">
            <v>0.1304716414146633</v>
          </cell>
          <cell r="AP5853">
            <v>1.5</v>
          </cell>
          <cell r="AQ5853">
            <v>0.5</v>
          </cell>
        </row>
        <row r="5854">
          <cell r="A5854">
            <v>45419.666666666664</v>
          </cell>
          <cell r="AK5854">
            <v>0</v>
          </cell>
          <cell r="AL5854">
            <v>0.19570746212199497</v>
          </cell>
          <cell r="AM5854">
            <v>0</v>
          </cell>
          <cell r="AN5854">
            <v>0</v>
          </cell>
          <cell r="AO5854">
            <v>0.1304716414146633</v>
          </cell>
          <cell r="AP5854">
            <v>1.5</v>
          </cell>
          <cell r="AQ5854">
            <v>0.5</v>
          </cell>
        </row>
        <row r="5855">
          <cell r="A5855">
            <v>45419.75</v>
          </cell>
          <cell r="AK5855">
            <v>0</v>
          </cell>
          <cell r="AL5855">
            <v>0.39141492424398994</v>
          </cell>
          <cell r="AM5855">
            <v>0</v>
          </cell>
          <cell r="AN5855">
            <v>0.1304716414146633</v>
          </cell>
          <cell r="AO5855">
            <v>0.1304716414146633</v>
          </cell>
          <cell r="AP5855">
            <v>1.5</v>
          </cell>
          <cell r="AQ5855">
            <v>0.5</v>
          </cell>
        </row>
        <row r="5856">
          <cell r="A5856">
            <v>45419.833333333336</v>
          </cell>
          <cell r="AK5856">
            <v>0.19570746212199497</v>
          </cell>
          <cell r="AL5856">
            <v>0</v>
          </cell>
          <cell r="AM5856">
            <v>0.19570746212199497</v>
          </cell>
          <cell r="AN5856">
            <v>0.1304716414146633</v>
          </cell>
          <cell r="AO5856">
            <v>0.1304716414146633</v>
          </cell>
          <cell r="AP5856">
            <v>1.5</v>
          </cell>
          <cell r="AQ5856">
            <v>0.5</v>
          </cell>
        </row>
        <row r="5857">
          <cell r="A5857">
            <v>45419.916666666664</v>
          </cell>
          <cell r="AK5857">
            <v>0.19570746212199497</v>
          </cell>
          <cell r="AL5857">
            <v>0.19570746212199497</v>
          </cell>
          <cell r="AM5857">
            <v>0</v>
          </cell>
          <cell r="AN5857">
            <v>0.1304716414146633</v>
          </cell>
          <cell r="AO5857">
            <v>0.1304716414146633</v>
          </cell>
          <cell r="AP5857">
            <v>1.5</v>
          </cell>
          <cell r="AQ5857">
            <v>0.5</v>
          </cell>
        </row>
        <row r="5858">
          <cell r="A5858">
            <v>45420</v>
          </cell>
          <cell r="AK5858">
            <v>0.19570746212199497</v>
          </cell>
          <cell r="AL5858">
            <v>0.19570746212199497</v>
          </cell>
          <cell r="AM5858">
            <v>0</v>
          </cell>
          <cell r="AN5858">
            <v>0.1304716414146633</v>
          </cell>
          <cell r="AO5858">
            <v>0.1304716414146633</v>
          </cell>
          <cell r="AP5858">
            <v>1.5</v>
          </cell>
          <cell r="AQ5858">
            <v>0.5</v>
          </cell>
        </row>
        <row r="5859">
          <cell r="A5859">
            <v>45420.083333333336</v>
          </cell>
          <cell r="AK5859">
            <v>0</v>
          </cell>
          <cell r="AL5859">
            <v>0.39141492424398994</v>
          </cell>
          <cell r="AM5859">
            <v>0.19570746212199497</v>
          </cell>
          <cell r="AN5859">
            <v>0.1304716414146633</v>
          </cell>
          <cell r="AO5859">
            <v>0.26094328282932661</v>
          </cell>
          <cell r="AP5859">
            <v>1.5</v>
          </cell>
          <cell r="AQ5859">
            <v>0.5</v>
          </cell>
        </row>
        <row r="5860">
          <cell r="A5860">
            <v>45420.166666666664</v>
          </cell>
          <cell r="AK5860">
            <v>0.19570746212199497</v>
          </cell>
          <cell r="AL5860">
            <v>0</v>
          </cell>
          <cell r="AM5860">
            <v>0.19570746212199497</v>
          </cell>
          <cell r="AN5860">
            <v>0.1304716414146633</v>
          </cell>
          <cell r="AO5860">
            <v>0.1304716414146633</v>
          </cell>
          <cell r="AP5860">
            <v>1.5</v>
          </cell>
          <cell r="AQ5860">
            <v>0.5</v>
          </cell>
        </row>
        <row r="5861">
          <cell r="A5861">
            <v>45420.25</v>
          </cell>
          <cell r="AK5861">
            <v>0.19570746212199497</v>
          </cell>
          <cell r="AL5861">
            <v>0.19570746212199497</v>
          </cell>
          <cell r="AM5861">
            <v>0</v>
          </cell>
          <cell r="AN5861">
            <v>0.26094328282932661</v>
          </cell>
          <cell r="AO5861">
            <v>0</v>
          </cell>
          <cell r="AP5861">
            <v>1.5</v>
          </cell>
          <cell r="AQ5861">
            <v>0.5</v>
          </cell>
        </row>
        <row r="5862">
          <cell r="A5862">
            <v>45420.333333333336</v>
          </cell>
          <cell r="AK5862">
            <v>0.19570746212199497</v>
          </cell>
          <cell r="AL5862">
            <v>0</v>
          </cell>
          <cell r="AM5862">
            <v>0.19570746212199497</v>
          </cell>
          <cell r="AN5862">
            <v>0.1304716414146633</v>
          </cell>
          <cell r="AO5862">
            <v>0.1304716414146633</v>
          </cell>
          <cell r="AP5862">
            <v>1.5</v>
          </cell>
          <cell r="AQ5862">
            <v>0.5</v>
          </cell>
        </row>
        <row r="5863">
          <cell r="A5863">
            <v>45420.416666666664</v>
          </cell>
          <cell r="AK5863">
            <v>0.19570746212199497</v>
          </cell>
          <cell r="AL5863">
            <v>0.19570746212199497</v>
          </cell>
          <cell r="AM5863">
            <v>0</v>
          </cell>
          <cell r="AN5863">
            <v>0.1304716414146633</v>
          </cell>
          <cell r="AO5863">
            <v>0.1304716414146633</v>
          </cell>
          <cell r="AP5863">
            <v>1.5</v>
          </cell>
          <cell r="AQ5863">
            <v>0.5</v>
          </cell>
        </row>
        <row r="5864">
          <cell r="A5864">
            <v>45420.5</v>
          </cell>
          <cell r="AK5864">
            <v>0.19570746212199497</v>
          </cell>
          <cell r="AL5864">
            <v>0.39141492424398994</v>
          </cell>
          <cell r="AM5864">
            <v>0</v>
          </cell>
          <cell r="AN5864">
            <v>0.39141492424398994</v>
          </cell>
          <cell r="AO5864">
            <v>0</v>
          </cell>
          <cell r="AP5864">
            <v>1.5</v>
          </cell>
          <cell r="AQ5864">
            <v>0.5</v>
          </cell>
        </row>
        <row r="5865">
          <cell r="A5865">
            <v>45420.583333333336</v>
          </cell>
          <cell r="AK5865">
            <v>0</v>
          </cell>
          <cell r="AL5865">
            <v>0.19570746212199497</v>
          </cell>
          <cell r="AM5865">
            <v>0.19570746212199497</v>
          </cell>
          <cell r="AN5865">
            <v>0</v>
          </cell>
          <cell r="AO5865">
            <v>0.26094328282932661</v>
          </cell>
          <cell r="AP5865">
            <v>1.5</v>
          </cell>
          <cell r="AQ5865">
            <v>0.5</v>
          </cell>
        </row>
        <row r="5866">
          <cell r="A5866">
            <v>45420.666666666664</v>
          </cell>
          <cell r="AK5866">
            <v>0</v>
          </cell>
          <cell r="AL5866">
            <v>0.39141492424398994</v>
          </cell>
          <cell r="AM5866">
            <v>0</v>
          </cell>
          <cell r="AN5866">
            <v>0.1304716414146633</v>
          </cell>
          <cell r="AO5866">
            <v>0.1304716414146633</v>
          </cell>
          <cell r="AP5866">
            <v>1.5</v>
          </cell>
          <cell r="AQ5866">
            <v>0.5</v>
          </cell>
        </row>
        <row r="5867">
          <cell r="A5867">
            <v>45420.75</v>
          </cell>
          <cell r="AK5867">
            <v>0.19570746212199497</v>
          </cell>
          <cell r="AL5867">
            <v>0.19570746212199497</v>
          </cell>
          <cell r="AM5867">
            <v>0.19570746212199497</v>
          </cell>
          <cell r="AN5867">
            <v>0.26094328282932661</v>
          </cell>
          <cell r="AO5867">
            <v>0.1304716414146633</v>
          </cell>
          <cell r="AP5867">
            <v>1.5</v>
          </cell>
          <cell r="AQ5867">
            <v>0.5</v>
          </cell>
        </row>
        <row r="5868">
          <cell r="A5868">
            <v>45420.833333333336</v>
          </cell>
          <cell r="AK5868">
            <v>0</v>
          </cell>
          <cell r="AL5868">
            <v>0.19570746212199497</v>
          </cell>
          <cell r="AM5868">
            <v>0.19570746212199497</v>
          </cell>
          <cell r="AN5868">
            <v>0</v>
          </cell>
          <cell r="AO5868">
            <v>0.26094328282932661</v>
          </cell>
          <cell r="AP5868">
            <v>1.5</v>
          </cell>
          <cell r="AQ5868">
            <v>0.5</v>
          </cell>
        </row>
        <row r="5869">
          <cell r="A5869">
            <v>45420.916666666664</v>
          </cell>
          <cell r="AK5869">
            <v>0.19570746212199497</v>
          </cell>
          <cell r="AL5869">
            <v>0.19570746212199497</v>
          </cell>
          <cell r="AM5869">
            <v>0</v>
          </cell>
          <cell r="AN5869">
            <v>0.1304716414146633</v>
          </cell>
          <cell r="AO5869">
            <v>0.1304716414146633</v>
          </cell>
          <cell r="AP5869">
            <v>1.5</v>
          </cell>
          <cell r="AQ5869">
            <v>0.5</v>
          </cell>
        </row>
        <row r="5870">
          <cell r="A5870">
            <v>45421</v>
          </cell>
          <cell r="AK5870">
            <v>0.19570746212199497</v>
          </cell>
          <cell r="AL5870">
            <v>0.39141492424398994</v>
          </cell>
          <cell r="AM5870">
            <v>0</v>
          </cell>
          <cell r="AN5870">
            <v>0.26094328282932661</v>
          </cell>
          <cell r="AO5870">
            <v>0.1304716414146633</v>
          </cell>
          <cell r="AP5870">
            <v>1.5</v>
          </cell>
          <cell r="AQ5870">
            <v>0.5</v>
          </cell>
        </row>
        <row r="5871">
          <cell r="A5871">
            <v>45421.083333333336</v>
          </cell>
          <cell r="AK5871">
            <v>0</v>
          </cell>
          <cell r="AL5871">
            <v>0.19570746212199497</v>
          </cell>
          <cell r="AM5871">
            <v>0.19570746212199497</v>
          </cell>
          <cell r="AN5871">
            <v>0</v>
          </cell>
          <cell r="AO5871">
            <v>0.26094328282932661</v>
          </cell>
          <cell r="AP5871">
            <v>1.5</v>
          </cell>
          <cell r="AQ5871">
            <v>0.5</v>
          </cell>
        </row>
        <row r="5872">
          <cell r="A5872">
            <v>45421.166666666664</v>
          </cell>
          <cell r="AK5872">
            <v>0.19570746212199497</v>
          </cell>
          <cell r="AL5872">
            <v>0.19570746212199497</v>
          </cell>
          <cell r="AM5872">
            <v>0.19570746212199497</v>
          </cell>
          <cell r="AN5872">
            <v>0.26094328282932661</v>
          </cell>
          <cell r="AO5872">
            <v>0.1304716414146633</v>
          </cell>
          <cell r="AP5872">
            <v>1.5</v>
          </cell>
          <cell r="AQ5872">
            <v>0.5</v>
          </cell>
        </row>
        <row r="5873">
          <cell r="A5873">
            <v>45421.25</v>
          </cell>
          <cell r="AK5873">
            <v>0.19570746212199497</v>
          </cell>
          <cell r="AL5873">
            <v>0.19570746212199497</v>
          </cell>
          <cell r="AM5873">
            <v>0</v>
          </cell>
          <cell r="AN5873">
            <v>0.26094328282932661</v>
          </cell>
          <cell r="AO5873">
            <v>0</v>
          </cell>
          <cell r="AP5873">
            <v>1.5</v>
          </cell>
          <cell r="AQ5873">
            <v>0.5</v>
          </cell>
        </row>
        <row r="5874">
          <cell r="A5874">
            <v>45421.333333333336</v>
          </cell>
          <cell r="AK5874">
            <v>0</v>
          </cell>
          <cell r="AL5874">
            <v>0.19570746212199497</v>
          </cell>
          <cell r="AM5874">
            <v>0</v>
          </cell>
          <cell r="AN5874">
            <v>0.1304716414146633</v>
          </cell>
          <cell r="AO5874">
            <v>0</v>
          </cell>
          <cell r="AP5874">
            <v>1.5</v>
          </cell>
          <cell r="AQ5874">
            <v>0.5</v>
          </cell>
        </row>
        <row r="5875">
          <cell r="A5875">
            <v>45421.416666666664</v>
          </cell>
          <cell r="AK5875">
            <v>0</v>
          </cell>
          <cell r="AL5875">
            <v>0</v>
          </cell>
          <cell r="AM5875">
            <v>0.19570746212199497</v>
          </cell>
          <cell r="AN5875">
            <v>0</v>
          </cell>
          <cell r="AO5875">
            <v>0.1304716414146633</v>
          </cell>
          <cell r="AP5875">
            <v>1.5</v>
          </cell>
          <cell r="AQ5875">
            <v>0.5</v>
          </cell>
        </row>
        <row r="5876">
          <cell r="A5876">
            <v>45421.5</v>
          </cell>
          <cell r="AK5876">
            <v>0.19570746212199497</v>
          </cell>
          <cell r="AL5876">
            <v>0.19570746212199497</v>
          </cell>
          <cell r="AM5876">
            <v>0</v>
          </cell>
          <cell r="AN5876">
            <v>0.26094328282932661</v>
          </cell>
          <cell r="AO5876">
            <v>0</v>
          </cell>
          <cell r="AP5876">
            <v>1.5</v>
          </cell>
          <cell r="AQ5876">
            <v>0.5</v>
          </cell>
        </row>
        <row r="5877">
          <cell r="A5877">
            <v>45421.583333333336</v>
          </cell>
          <cell r="AK5877">
            <v>0</v>
          </cell>
          <cell r="AL5877">
            <v>0.19570746212199497</v>
          </cell>
          <cell r="AM5877">
            <v>0</v>
          </cell>
          <cell r="AN5877">
            <v>0</v>
          </cell>
          <cell r="AO5877">
            <v>0.1304716414146633</v>
          </cell>
          <cell r="AP5877">
            <v>1.5</v>
          </cell>
          <cell r="AQ5877">
            <v>0.5</v>
          </cell>
        </row>
        <row r="5878">
          <cell r="A5878">
            <v>45421.666666666664</v>
          </cell>
          <cell r="AK5878">
            <v>0</v>
          </cell>
          <cell r="AL5878">
            <v>0.19570746212199497</v>
          </cell>
          <cell r="AM5878">
            <v>0.19570746212199497</v>
          </cell>
          <cell r="AN5878">
            <v>0.1304716414146633</v>
          </cell>
          <cell r="AO5878">
            <v>0.1304716414146633</v>
          </cell>
          <cell r="AP5878">
            <v>1.5</v>
          </cell>
          <cell r="AQ5878">
            <v>0.5</v>
          </cell>
        </row>
        <row r="5879">
          <cell r="A5879">
            <v>45421.75</v>
          </cell>
          <cell r="AK5879">
            <v>0.19570746212199497</v>
          </cell>
          <cell r="AL5879">
            <v>0.19570746212199497</v>
          </cell>
          <cell r="AM5879">
            <v>0</v>
          </cell>
          <cell r="AN5879">
            <v>0.1304716414146633</v>
          </cell>
          <cell r="AO5879">
            <v>0.1304716414146633</v>
          </cell>
          <cell r="AP5879">
            <v>1.5</v>
          </cell>
          <cell r="AQ5879">
            <v>0.5</v>
          </cell>
        </row>
        <row r="5880">
          <cell r="A5880">
            <v>45421.833333333336</v>
          </cell>
          <cell r="AK5880">
            <v>0</v>
          </cell>
          <cell r="AL5880">
            <v>0.39141492424398994</v>
          </cell>
          <cell r="AM5880">
            <v>0</v>
          </cell>
          <cell r="AN5880">
            <v>0.1304716414146633</v>
          </cell>
          <cell r="AO5880">
            <v>0.1304716414146633</v>
          </cell>
          <cell r="AP5880">
            <v>1.5</v>
          </cell>
          <cell r="AQ5880">
            <v>0.5</v>
          </cell>
        </row>
        <row r="5881">
          <cell r="A5881">
            <v>45421.916666666664</v>
          </cell>
          <cell r="AK5881">
            <v>0.19570746212199497</v>
          </cell>
          <cell r="AL5881">
            <v>0.19570746212199497</v>
          </cell>
          <cell r="AM5881">
            <v>0</v>
          </cell>
          <cell r="AN5881">
            <v>0.26094328282932661</v>
          </cell>
          <cell r="AO5881">
            <v>0</v>
          </cell>
          <cell r="AP5881">
            <v>1.5</v>
          </cell>
          <cell r="AQ5881">
            <v>0.5</v>
          </cell>
        </row>
        <row r="5882">
          <cell r="A5882">
            <v>45422</v>
          </cell>
          <cell r="AK5882">
            <v>0</v>
          </cell>
          <cell r="AL5882">
            <v>0.19570746212199497</v>
          </cell>
          <cell r="AM5882">
            <v>0.19570746212199497</v>
          </cell>
          <cell r="AN5882">
            <v>0.1304716414146633</v>
          </cell>
          <cell r="AO5882">
            <v>0.1304716414146633</v>
          </cell>
          <cell r="AP5882">
            <v>1.5</v>
          </cell>
          <cell r="AQ5882">
            <v>0.5</v>
          </cell>
        </row>
        <row r="5883">
          <cell r="A5883">
            <v>45422.083333333336</v>
          </cell>
          <cell r="AK5883">
            <v>0</v>
          </cell>
          <cell r="AL5883">
            <v>0.39141492424398994</v>
          </cell>
          <cell r="AM5883">
            <v>0.19570746212199497</v>
          </cell>
          <cell r="AN5883">
            <v>0.1304716414146633</v>
          </cell>
          <cell r="AO5883">
            <v>0.26094328282932661</v>
          </cell>
          <cell r="AP5883">
            <v>1.5</v>
          </cell>
          <cell r="AQ5883">
            <v>0.5</v>
          </cell>
        </row>
        <row r="5884">
          <cell r="A5884">
            <v>45422.166666666664</v>
          </cell>
          <cell r="AK5884">
            <v>0.19570746212199497</v>
          </cell>
          <cell r="AL5884">
            <v>0.19570746212199497</v>
          </cell>
          <cell r="AM5884">
            <v>0</v>
          </cell>
          <cell r="AN5884">
            <v>0.26094328282932661</v>
          </cell>
          <cell r="AO5884">
            <v>0</v>
          </cell>
          <cell r="AP5884">
            <v>1.5</v>
          </cell>
          <cell r="AQ5884">
            <v>0.5</v>
          </cell>
        </row>
        <row r="5885">
          <cell r="A5885">
            <v>45422.25</v>
          </cell>
          <cell r="AK5885">
            <v>0</v>
          </cell>
          <cell r="AL5885">
            <v>0.39141492424398994</v>
          </cell>
          <cell r="AM5885">
            <v>0.19570746212199497</v>
          </cell>
          <cell r="AN5885">
            <v>0.1304716414146633</v>
          </cell>
          <cell r="AO5885">
            <v>0.26094328282932661</v>
          </cell>
          <cell r="AP5885">
            <v>1.5</v>
          </cell>
          <cell r="AQ5885">
            <v>0.5</v>
          </cell>
        </row>
        <row r="5886">
          <cell r="A5886">
            <v>45422.333333333336</v>
          </cell>
          <cell r="AK5886">
            <v>0</v>
          </cell>
          <cell r="AL5886">
            <v>0.19570746212199497</v>
          </cell>
          <cell r="AM5886">
            <v>0.19570746212199497</v>
          </cell>
          <cell r="AN5886">
            <v>0.1304716414146633</v>
          </cell>
          <cell r="AO5886">
            <v>0.1304716414146633</v>
          </cell>
          <cell r="AP5886">
            <v>1.5</v>
          </cell>
          <cell r="AQ5886">
            <v>0.5</v>
          </cell>
        </row>
        <row r="5887">
          <cell r="A5887">
            <v>45422.416666666664</v>
          </cell>
          <cell r="AK5887">
            <v>0.19570746212199497</v>
          </cell>
          <cell r="AL5887">
            <v>0</v>
          </cell>
          <cell r="AM5887">
            <v>0.19570746212199497</v>
          </cell>
          <cell r="AN5887">
            <v>0.1304716414146633</v>
          </cell>
          <cell r="AO5887">
            <v>0.1304716414146633</v>
          </cell>
          <cell r="AP5887">
            <v>1.5</v>
          </cell>
          <cell r="AQ5887">
            <v>0.5</v>
          </cell>
        </row>
        <row r="5888">
          <cell r="A5888">
            <v>45422.5</v>
          </cell>
          <cell r="AK5888">
            <v>0</v>
          </cell>
          <cell r="AL5888">
            <v>0.19570746212199497</v>
          </cell>
          <cell r="AM5888">
            <v>0.19570746212199497</v>
          </cell>
          <cell r="AN5888">
            <v>0.1304716414146633</v>
          </cell>
          <cell r="AO5888">
            <v>0.1304716414146633</v>
          </cell>
          <cell r="AP5888">
            <v>1.5</v>
          </cell>
          <cell r="AQ5888">
            <v>0.5</v>
          </cell>
        </row>
        <row r="5889">
          <cell r="A5889">
            <v>45422.583333333336</v>
          </cell>
          <cell r="AK5889">
            <v>0</v>
          </cell>
          <cell r="AL5889">
            <v>0.19570746212199497</v>
          </cell>
          <cell r="AM5889">
            <v>0.19570746212199497</v>
          </cell>
          <cell r="AN5889">
            <v>0.1304716414146633</v>
          </cell>
          <cell r="AO5889">
            <v>0.1304716414146633</v>
          </cell>
          <cell r="AP5889">
            <v>1.5</v>
          </cell>
          <cell r="AQ5889">
            <v>0.5</v>
          </cell>
        </row>
        <row r="5890">
          <cell r="A5890">
            <v>45422.666666666664</v>
          </cell>
          <cell r="AK5890">
            <v>0.19570746212199497</v>
          </cell>
          <cell r="AL5890">
            <v>0.19570746212199497</v>
          </cell>
          <cell r="AM5890">
            <v>0</v>
          </cell>
          <cell r="AN5890">
            <v>0.26094328282932661</v>
          </cell>
          <cell r="AO5890">
            <v>0</v>
          </cell>
          <cell r="AP5890">
            <v>1.5</v>
          </cell>
          <cell r="AQ5890">
            <v>0.5</v>
          </cell>
        </row>
        <row r="5891">
          <cell r="A5891">
            <v>45422.75</v>
          </cell>
          <cell r="AK5891">
            <v>0.19570746212199497</v>
          </cell>
          <cell r="AL5891">
            <v>0</v>
          </cell>
          <cell r="AM5891">
            <v>0.19570746212199497</v>
          </cell>
          <cell r="AN5891">
            <v>0.1304716414146633</v>
          </cell>
          <cell r="AO5891">
            <v>0.1304716414146633</v>
          </cell>
          <cell r="AP5891">
            <v>1.5</v>
          </cell>
          <cell r="AQ5891">
            <v>0.5</v>
          </cell>
        </row>
        <row r="5892">
          <cell r="A5892">
            <v>45422.833333333336</v>
          </cell>
          <cell r="AK5892">
            <v>0</v>
          </cell>
          <cell r="AL5892">
            <v>0.19570746212199497</v>
          </cell>
          <cell r="AM5892">
            <v>0.19570746212199497</v>
          </cell>
          <cell r="AN5892">
            <v>0.1304716414146633</v>
          </cell>
          <cell r="AO5892">
            <v>0.1304716414146633</v>
          </cell>
          <cell r="AP5892">
            <v>1.5</v>
          </cell>
          <cell r="AQ5892">
            <v>0.5</v>
          </cell>
        </row>
        <row r="5893">
          <cell r="A5893">
            <v>45422.916666666664</v>
          </cell>
          <cell r="AK5893">
            <v>0.19570746212199497</v>
          </cell>
          <cell r="AL5893">
            <v>0.19570746212199497</v>
          </cell>
          <cell r="AM5893">
            <v>0</v>
          </cell>
          <cell r="AN5893">
            <v>0.26094328282932661</v>
          </cell>
          <cell r="AO5893">
            <v>0</v>
          </cell>
          <cell r="AP5893">
            <v>1.5</v>
          </cell>
          <cell r="AQ5893">
            <v>0.5</v>
          </cell>
        </row>
        <row r="5894">
          <cell r="A5894">
            <v>45423</v>
          </cell>
          <cell r="AK5894">
            <v>0.19570746212199497</v>
          </cell>
          <cell r="AL5894">
            <v>0.19570746212199497</v>
          </cell>
          <cell r="AM5894">
            <v>0</v>
          </cell>
          <cell r="AN5894">
            <v>0.26094328282932661</v>
          </cell>
          <cell r="AO5894">
            <v>0</v>
          </cell>
          <cell r="AP5894">
            <v>1.5</v>
          </cell>
          <cell r="AQ5894">
            <v>0.5</v>
          </cell>
        </row>
        <row r="5895">
          <cell r="A5895">
            <v>45423.083333333336</v>
          </cell>
          <cell r="AK5895">
            <v>0.19570746212199497</v>
          </cell>
          <cell r="AL5895">
            <v>0.19570746212199497</v>
          </cell>
          <cell r="AM5895">
            <v>0</v>
          </cell>
          <cell r="AN5895">
            <v>0.1304716414146633</v>
          </cell>
          <cell r="AO5895">
            <v>0.1304716414146633</v>
          </cell>
          <cell r="AP5895">
            <v>1.5</v>
          </cell>
          <cell r="AQ5895">
            <v>0.5</v>
          </cell>
        </row>
        <row r="5896">
          <cell r="A5896">
            <v>45423.166666666664</v>
          </cell>
          <cell r="AK5896">
            <v>0.19570746212199497</v>
          </cell>
          <cell r="AL5896">
            <v>0</v>
          </cell>
          <cell r="AM5896">
            <v>0.19570746212199497</v>
          </cell>
          <cell r="AN5896">
            <v>0.1304716414146633</v>
          </cell>
          <cell r="AO5896">
            <v>0.1304716414146633</v>
          </cell>
          <cell r="AP5896">
            <v>1.5</v>
          </cell>
          <cell r="AQ5896">
            <v>0.5</v>
          </cell>
        </row>
        <row r="5897">
          <cell r="A5897">
            <v>45423.25</v>
          </cell>
          <cell r="AK5897">
            <v>0.19570746212199497</v>
          </cell>
          <cell r="AL5897">
            <v>0</v>
          </cell>
          <cell r="AM5897">
            <v>0</v>
          </cell>
          <cell r="AN5897">
            <v>0.1304716414146633</v>
          </cell>
          <cell r="AO5897">
            <v>0</v>
          </cell>
          <cell r="AP5897">
            <v>1.5</v>
          </cell>
          <cell r="AQ5897">
            <v>0.5</v>
          </cell>
        </row>
        <row r="5898">
          <cell r="A5898">
            <v>45423.333333333336</v>
          </cell>
          <cell r="AK5898">
            <v>0</v>
          </cell>
          <cell r="AL5898">
            <v>0.19570746212199497</v>
          </cell>
          <cell r="AM5898">
            <v>0</v>
          </cell>
          <cell r="AN5898">
            <v>0.1304716414146633</v>
          </cell>
          <cell r="AO5898">
            <v>0</v>
          </cell>
          <cell r="AP5898">
            <v>1.5</v>
          </cell>
          <cell r="AQ5898">
            <v>0.5</v>
          </cell>
        </row>
        <row r="5899">
          <cell r="A5899">
            <v>45423.416666666664</v>
          </cell>
          <cell r="AK5899">
            <v>0.19570746212199497</v>
          </cell>
          <cell r="AL5899">
            <v>0</v>
          </cell>
          <cell r="AM5899">
            <v>0</v>
          </cell>
          <cell r="AN5899">
            <v>0.1304716414146633</v>
          </cell>
          <cell r="AO5899">
            <v>0</v>
          </cell>
          <cell r="AP5899">
            <v>1.5</v>
          </cell>
          <cell r="AQ5899">
            <v>0.5</v>
          </cell>
        </row>
        <row r="5900">
          <cell r="A5900">
            <v>45423.5</v>
          </cell>
          <cell r="AK5900">
            <v>0</v>
          </cell>
          <cell r="AL5900">
            <v>0.19570746212199497</v>
          </cell>
          <cell r="AM5900">
            <v>0</v>
          </cell>
          <cell r="AN5900">
            <v>0</v>
          </cell>
          <cell r="AO5900">
            <v>0.1304716414146633</v>
          </cell>
          <cell r="AP5900">
            <v>1.5</v>
          </cell>
          <cell r="AQ5900">
            <v>0.5</v>
          </cell>
        </row>
        <row r="5901">
          <cell r="A5901">
            <v>45423.583333333336</v>
          </cell>
          <cell r="AK5901">
            <v>0.19570746212199497</v>
          </cell>
          <cell r="AL5901">
            <v>0</v>
          </cell>
          <cell r="AM5901">
            <v>0</v>
          </cell>
          <cell r="AN5901">
            <v>0.1304716414146633</v>
          </cell>
          <cell r="AO5901">
            <v>0</v>
          </cell>
          <cell r="AP5901">
            <v>1.5</v>
          </cell>
          <cell r="AQ5901">
            <v>0.5</v>
          </cell>
        </row>
        <row r="5902">
          <cell r="A5902">
            <v>45423.666666666664</v>
          </cell>
          <cell r="AK5902">
            <v>0.19570746212199497</v>
          </cell>
          <cell r="AL5902">
            <v>0.19570746212199497</v>
          </cell>
          <cell r="AM5902">
            <v>0</v>
          </cell>
          <cell r="AN5902">
            <v>0.1304716414146633</v>
          </cell>
          <cell r="AO5902">
            <v>0.1304716414146633</v>
          </cell>
          <cell r="AP5902">
            <v>1.5</v>
          </cell>
          <cell r="AQ5902">
            <v>0.5</v>
          </cell>
        </row>
        <row r="5903">
          <cell r="A5903">
            <v>45423.75</v>
          </cell>
          <cell r="AK5903">
            <v>0</v>
          </cell>
          <cell r="AL5903">
            <v>0</v>
          </cell>
          <cell r="AM5903">
            <v>0.19570746212199497</v>
          </cell>
          <cell r="AN5903">
            <v>0</v>
          </cell>
          <cell r="AO5903">
            <v>0.1304716414146633</v>
          </cell>
          <cell r="AP5903">
            <v>1.5</v>
          </cell>
          <cell r="AQ5903">
            <v>0.5</v>
          </cell>
        </row>
        <row r="5904">
          <cell r="A5904">
            <v>45423.833333333336</v>
          </cell>
          <cell r="AK5904">
            <v>0</v>
          </cell>
          <cell r="AL5904">
            <v>0.39141492424398994</v>
          </cell>
          <cell r="AM5904">
            <v>0</v>
          </cell>
          <cell r="AN5904">
            <v>0.1304716414146633</v>
          </cell>
          <cell r="AO5904">
            <v>0.1304716414146633</v>
          </cell>
          <cell r="AP5904">
            <v>1.5</v>
          </cell>
          <cell r="AQ5904">
            <v>0.5</v>
          </cell>
        </row>
        <row r="5905">
          <cell r="A5905">
            <v>45423.916666666664</v>
          </cell>
          <cell r="AK5905">
            <v>0.19570746212199497</v>
          </cell>
          <cell r="AL5905">
            <v>0</v>
          </cell>
          <cell r="AM5905">
            <v>0</v>
          </cell>
          <cell r="AN5905">
            <v>0.1304716414146633</v>
          </cell>
          <cell r="AO5905">
            <v>0</v>
          </cell>
          <cell r="AP5905">
            <v>1.5</v>
          </cell>
          <cell r="AQ5905">
            <v>0.5</v>
          </cell>
        </row>
        <row r="5906">
          <cell r="A5906">
            <v>45424</v>
          </cell>
          <cell r="AK5906">
            <v>0</v>
          </cell>
          <cell r="AL5906">
            <v>0.39141492424398994</v>
          </cell>
          <cell r="AM5906">
            <v>0</v>
          </cell>
          <cell r="AN5906">
            <v>0.1304716414146633</v>
          </cell>
          <cell r="AO5906">
            <v>0.1304716414146633</v>
          </cell>
          <cell r="AP5906">
            <v>1.5</v>
          </cell>
          <cell r="AQ5906">
            <v>0.5</v>
          </cell>
        </row>
        <row r="5907">
          <cell r="A5907">
            <v>45424.083333333336</v>
          </cell>
          <cell r="AK5907">
            <v>0.19570746212199497</v>
          </cell>
          <cell r="AL5907">
            <v>0</v>
          </cell>
          <cell r="AM5907">
            <v>0</v>
          </cell>
          <cell r="AN5907">
            <v>0.1304716414146633</v>
          </cell>
          <cell r="AO5907">
            <v>0</v>
          </cell>
          <cell r="AP5907">
            <v>1.5</v>
          </cell>
          <cell r="AQ5907">
            <v>0.5</v>
          </cell>
        </row>
        <row r="5908">
          <cell r="A5908">
            <v>45424.166666666664</v>
          </cell>
          <cell r="AK5908">
            <v>0</v>
          </cell>
          <cell r="AL5908">
            <v>0.19570746212199497</v>
          </cell>
          <cell r="AM5908">
            <v>0.19570746212199497</v>
          </cell>
          <cell r="AN5908">
            <v>0.1304716414146633</v>
          </cell>
          <cell r="AO5908">
            <v>0.1304716414146633</v>
          </cell>
          <cell r="AP5908">
            <v>1.5</v>
          </cell>
          <cell r="AQ5908">
            <v>0.5</v>
          </cell>
        </row>
        <row r="5909">
          <cell r="A5909">
            <v>45424.25</v>
          </cell>
          <cell r="AK5909">
            <v>0.19570746212199497</v>
          </cell>
          <cell r="AL5909">
            <v>0.19570746212199497</v>
          </cell>
          <cell r="AM5909">
            <v>0</v>
          </cell>
          <cell r="AN5909">
            <v>0.1304716414146633</v>
          </cell>
          <cell r="AO5909">
            <v>0.1304716414146633</v>
          </cell>
          <cell r="AP5909">
            <v>1.5</v>
          </cell>
          <cell r="AQ5909">
            <v>0.5</v>
          </cell>
        </row>
        <row r="5910">
          <cell r="A5910">
            <v>45424.333333333336</v>
          </cell>
          <cell r="AK5910">
            <v>0.19570746212199497</v>
          </cell>
          <cell r="AL5910">
            <v>0</v>
          </cell>
          <cell r="AM5910">
            <v>0.19570746212199497</v>
          </cell>
          <cell r="AN5910">
            <v>0.1304716414146633</v>
          </cell>
          <cell r="AO5910">
            <v>0.1304716414146633</v>
          </cell>
          <cell r="AP5910">
            <v>1.5</v>
          </cell>
          <cell r="AQ5910">
            <v>0.5</v>
          </cell>
        </row>
        <row r="5911">
          <cell r="A5911">
            <v>45424.416666666664</v>
          </cell>
          <cell r="AK5911">
            <v>0</v>
          </cell>
          <cell r="AL5911">
            <v>0.19570746212199497</v>
          </cell>
          <cell r="AM5911">
            <v>0.39141492424398994</v>
          </cell>
          <cell r="AN5911">
            <v>0.1304716414146633</v>
          </cell>
          <cell r="AO5911">
            <v>0.26094328282932661</v>
          </cell>
          <cell r="AP5911">
            <v>1.5</v>
          </cell>
          <cell r="AQ5911">
            <v>0.5</v>
          </cell>
        </row>
        <row r="5912">
          <cell r="A5912">
            <v>45424.5</v>
          </cell>
          <cell r="AK5912">
            <v>0.19570746212199497</v>
          </cell>
          <cell r="AL5912">
            <v>0.39141492424398994</v>
          </cell>
          <cell r="AM5912">
            <v>0</v>
          </cell>
          <cell r="AN5912">
            <v>0.26094328282932661</v>
          </cell>
          <cell r="AO5912">
            <v>0.1304716414146633</v>
          </cell>
          <cell r="AP5912">
            <v>1.5</v>
          </cell>
          <cell r="AQ5912">
            <v>0.5</v>
          </cell>
        </row>
        <row r="5913">
          <cell r="A5913">
            <v>45424.583333333336</v>
          </cell>
          <cell r="AK5913">
            <v>0</v>
          </cell>
          <cell r="AL5913">
            <v>0.39141492424398994</v>
          </cell>
          <cell r="AM5913">
            <v>0.19570746212199497</v>
          </cell>
          <cell r="AN5913">
            <v>0.26094328282932661</v>
          </cell>
          <cell r="AO5913">
            <v>0.1304716414146633</v>
          </cell>
          <cell r="AP5913">
            <v>1.5</v>
          </cell>
          <cell r="AQ5913">
            <v>0.5</v>
          </cell>
        </row>
        <row r="5914">
          <cell r="A5914">
            <v>45424.666666666664</v>
          </cell>
          <cell r="AK5914">
            <v>0.19570746212199497</v>
          </cell>
          <cell r="AL5914">
            <v>0.19570746212199497</v>
          </cell>
          <cell r="AM5914">
            <v>0</v>
          </cell>
          <cell r="AN5914">
            <v>0.1304716414146633</v>
          </cell>
          <cell r="AO5914">
            <v>0.1304716414146633</v>
          </cell>
          <cell r="AP5914">
            <v>1.5</v>
          </cell>
          <cell r="AQ5914">
            <v>0.5</v>
          </cell>
        </row>
        <row r="5915">
          <cell r="A5915">
            <v>45424.75</v>
          </cell>
          <cell r="AK5915">
            <v>0.19570746212199497</v>
          </cell>
          <cell r="AL5915">
            <v>0.39141492424398994</v>
          </cell>
          <cell r="AM5915">
            <v>0</v>
          </cell>
          <cell r="AN5915">
            <v>0.26094328282932661</v>
          </cell>
          <cell r="AO5915">
            <v>0.1304716414146633</v>
          </cell>
          <cell r="AP5915">
            <v>1.5</v>
          </cell>
          <cell r="AQ5915">
            <v>0.5</v>
          </cell>
        </row>
        <row r="5916">
          <cell r="A5916">
            <v>45424.833333333336</v>
          </cell>
          <cell r="AK5916">
            <v>0.19570746212199497</v>
          </cell>
          <cell r="AL5916">
            <v>0.19570746212199497</v>
          </cell>
          <cell r="AM5916">
            <v>0.19570746212199497</v>
          </cell>
          <cell r="AN5916">
            <v>0.26094328282932661</v>
          </cell>
          <cell r="AO5916">
            <v>0.1304716414146633</v>
          </cell>
          <cell r="AP5916">
            <v>1.5</v>
          </cell>
          <cell r="AQ5916">
            <v>0.5</v>
          </cell>
        </row>
        <row r="5917">
          <cell r="A5917">
            <v>45424.916666666664</v>
          </cell>
          <cell r="AK5917">
            <v>0.19570746212199497</v>
          </cell>
          <cell r="AL5917">
            <v>0.19570746212199497</v>
          </cell>
          <cell r="AM5917">
            <v>0</v>
          </cell>
          <cell r="AN5917">
            <v>0.1304716414146633</v>
          </cell>
          <cell r="AO5917">
            <v>0.1304716414146633</v>
          </cell>
          <cell r="AP5917">
            <v>1.5</v>
          </cell>
          <cell r="AQ5917">
            <v>0.5</v>
          </cell>
        </row>
        <row r="5918">
          <cell r="A5918">
            <v>45425</v>
          </cell>
          <cell r="AK5918">
            <v>0</v>
          </cell>
          <cell r="AL5918">
            <v>0.39141492424398994</v>
          </cell>
          <cell r="AM5918">
            <v>0</v>
          </cell>
          <cell r="AN5918">
            <v>0.1304716414146633</v>
          </cell>
          <cell r="AO5918">
            <v>0.1304716414146633</v>
          </cell>
          <cell r="AP5918">
            <v>1.5</v>
          </cell>
          <cell r="AQ5918">
            <v>0.5</v>
          </cell>
        </row>
        <row r="5919">
          <cell r="A5919">
            <v>45425.083333333336</v>
          </cell>
          <cell r="AK5919">
            <v>0</v>
          </cell>
          <cell r="AL5919">
            <v>0.19570746212199497</v>
          </cell>
          <cell r="AM5919">
            <v>0.19570746212199497</v>
          </cell>
          <cell r="AN5919">
            <v>0</v>
          </cell>
          <cell r="AO5919">
            <v>0.26094328282932661</v>
          </cell>
          <cell r="AP5919">
            <v>1.5</v>
          </cell>
          <cell r="AQ5919">
            <v>0.5</v>
          </cell>
        </row>
        <row r="5920">
          <cell r="A5920">
            <v>45425.166666666664</v>
          </cell>
          <cell r="AK5920">
            <v>0.19570746212199497</v>
          </cell>
          <cell r="AL5920">
            <v>0</v>
          </cell>
          <cell r="AM5920">
            <v>0.19570746212199497</v>
          </cell>
          <cell r="AN5920">
            <v>0.1304716414146633</v>
          </cell>
          <cell r="AO5920">
            <v>0.1304716414146633</v>
          </cell>
          <cell r="AP5920">
            <v>1.5</v>
          </cell>
          <cell r="AQ5920">
            <v>0.5</v>
          </cell>
        </row>
        <row r="5921">
          <cell r="A5921">
            <v>45425.25</v>
          </cell>
          <cell r="AK5921">
            <v>0</v>
          </cell>
          <cell r="AL5921">
            <v>0.39141492424398994</v>
          </cell>
          <cell r="AM5921">
            <v>0</v>
          </cell>
          <cell r="AN5921">
            <v>0.1304716414146633</v>
          </cell>
          <cell r="AO5921">
            <v>0.1304716414146633</v>
          </cell>
          <cell r="AP5921">
            <v>1.5</v>
          </cell>
          <cell r="AQ5921">
            <v>0.5</v>
          </cell>
        </row>
        <row r="5922">
          <cell r="A5922">
            <v>45425.333333333336</v>
          </cell>
          <cell r="AK5922">
            <v>0.19570746212199497</v>
          </cell>
          <cell r="AL5922">
            <v>0.39141492424398994</v>
          </cell>
          <cell r="AM5922">
            <v>0</v>
          </cell>
          <cell r="AN5922">
            <v>0.26094328282932661</v>
          </cell>
          <cell r="AO5922">
            <v>0.1304716414146633</v>
          </cell>
          <cell r="AP5922">
            <v>1.5</v>
          </cell>
          <cell r="AQ5922">
            <v>0.5</v>
          </cell>
        </row>
        <row r="5923">
          <cell r="A5923">
            <v>45425.416666666664</v>
          </cell>
          <cell r="AK5923">
            <v>0</v>
          </cell>
          <cell r="AL5923">
            <v>0.19570746212199497</v>
          </cell>
          <cell r="AM5923">
            <v>0.19570746212199497</v>
          </cell>
          <cell r="AN5923">
            <v>0.1304716414146633</v>
          </cell>
          <cell r="AO5923">
            <v>0.1304716414146633</v>
          </cell>
          <cell r="AP5923">
            <v>1.5</v>
          </cell>
          <cell r="AQ5923">
            <v>0.5</v>
          </cell>
        </row>
        <row r="5924">
          <cell r="A5924">
            <v>45425.5</v>
          </cell>
          <cell r="AK5924">
            <v>0</v>
          </cell>
          <cell r="AL5924">
            <v>0.39141492424398994</v>
          </cell>
          <cell r="AM5924">
            <v>0</v>
          </cell>
          <cell r="AN5924">
            <v>0.1304716414146633</v>
          </cell>
          <cell r="AO5924">
            <v>0.1304716414146633</v>
          </cell>
          <cell r="AP5924">
            <v>1.5</v>
          </cell>
          <cell r="AQ5924">
            <v>0.5</v>
          </cell>
        </row>
        <row r="5925">
          <cell r="A5925">
            <v>45425.583333333336</v>
          </cell>
          <cell r="AK5925">
            <v>0</v>
          </cell>
          <cell r="AL5925">
            <v>0.19570746212199497</v>
          </cell>
          <cell r="AM5925">
            <v>0</v>
          </cell>
          <cell r="AN5925">
            <v>0</v>
          </cell>
          <cell r="AO5925">
            <v>0.1304716414146633</v>
          </cell>
          <cell r="AP5925">
            <v>1.5</v>
          </cell>
          <cell r="AQ5925">
            <v>0.5</v>
          </cell>
        </row>
        <row r="5926">
          <cell r="A5926">
            <v>45425.666666666664</v>
          </cell>
          <cell r="AK5926">
            <v>0.19570746212199497</v>
          </cell>
          <cell r="AL5926">
            <v>0</v>
          </cell>
          <cell r="AM5926">
            <v>0.19570746212199497</v>
          </cell>
          <cell r="AN5926">
            <v>0.1304716414146633</v>
          </cell>
          <cell r="AO5926">
            <v>0.1304716414146633</v>
          </cell>
          <cell r="AP5926">
            <v>1.5</v>
          </cell>
          <cell r="AQ5926">
            <v>0.5</v>
          </cell>
        </row>
        <row r="5927">
          <cell r="A5927">
            <v>45425.75</v>
          </cell>
          <cell r="AK5927">
            <v>0</v>
          </cell>
          <cell r="AL5927">
            <v>0.19570746212199497</v>
          </cell>
          <cell r="AM5927">
            <v>0.19570746212199497</v>
          </cell>
          <cell r="AN5927">
            <v>0.1304716414146633</v>
          </cell>
          <cell r="AO5927">
            <v>0.1304716414146633</v>
          </cell>
          <cell r="AP5927">
            <v>1.5</v>
          </cell>
          <cell r="AQ5927">
            <v>0.5</v>
          </cell>
        </row>
        <row r="5928">
          <cell r="A5928">
            <v>45425.833333333336</v>
          </cell>
          <cell r="AK5928">
            <v>0</v>
          </cell>
          <cell r="AL5928">
            <v>0.39141492424398994</v>
          </cell>
          <cell r="AM5928">
            <v>0.19570746212199497</v>
          </cell>
          <cell r="AN5928">
            <v>0.26094328282932661</v>
          </cell>
          <cell r="AO5928">
            <v>0.1304716414146633</v>
          </cell>
          <cell r="AP5928">
            <v>1.5</v>
          </cell>
          <cell r="AQ5928">
            <v>0.5</v>
          </cell>
        </row>
        <row r="5929">
          <cell r="A5929">
            <v>45425.916666666664</v>
          </cell>
          <cell r="AK5929">
            <v>0.19570746212199497</v>
          </cell>
          <cell r="AL5929">
            <v>0.58712238636598491</v>
          </cell>
          <cell r="AM5929">
            <v>0</v>
          </cell>
          <cell r="AN5929">
            <v>0.39141492424398994</v>
          </cell>
          <cell r="AO5929">
            <v>0.1304716414146633</v>
          </cell>
          <cell r="AP5929">
            <v>1.5</v>
          </cell>
          <cell r="AQ5929">
            <v>0.5</v>
          </cell>
        </row>
        <row r="5930">
          <cell r="A5930">
            <v>45426</v>
          </cell>
          <cell r="AK5930">
            <v>0.19570746212199497</v>
          </cell>
          <cell r="AL5930">
            <v>0.19570746212199497</v>
          </cell>
          <cell r="AM5930">
            <v>0</v>
          </cell>
          <cell r="AN5930">
            <v>0.26094328282932661</v>
          </cell>
          <cell r="AO5930">
            <v>0</v>
          </cell>
          <cell r="AP5930">
            <v>1.5</v>
          </cell>
          <cell r="AQ5930">
            <v>0.5</v>
          </cell>
        </row>
        <row r="5931">
          <cell r="A5931">
            <v>45426.083333333336</v>
          </cell>
          <cell r="AK5931">
            <v>0.19570746212199497</v>
          </cell>
          <cell r="AL5931">
            <v>0.19570746212199497</v>
          </cell>
          <cell r="AM5931">
            <v>0.19570746212199497</v>
          </cell>
          <cell r="AN5931">
            <v>0.1304716414146633</v>
          </cell>
          <cell r="AO5931">
            <v>0.26094328282932661</v>
          </cell>
          <cell r="AP5931">
            <v>1.5</v>
          </cell>
          <cell r="AQ5931">
            <v>0.5</v>
          </cell>
        </row>
        <row r="5932">
          <cell r="A5932">
            <v>45426.166666666664</v>
          </cell>
          <cell r="AK5932">
            <v>0.19570746212199497</v>
          </cell>
          <cell r="AL5932">
            <v>0.19570746212199497</v>
          </cell>
          <cell r="AM5932">
            <v>0</v>
          </cell>
          <cell r="AN5932">
            <v>0.26094328282932661</v>
          </cell>
          <cell r="AO5932">
            <v>0</v>
          </cell>
          <cell r="AP5932">
            <v>1.5</v>
          </cell>
          <cell r="AQ5932">
            <v>0.5</v>
          </cell>
        </row>
        <row r="5933">
          <cell r="A5933">
            <v>45426.25</v>
          </cell>
          <cell r="AK5933">
            <v>0</v>
          </cell>
          <cell r="AL5933">
            <v>0.39141492424398994</v>
          </cell>
          <cell r="AM5933">
            <v>0</v>
          </cell>
          <cell r="AN5933">
            <v>0.1304716414146633</v>
          </cell>
          <cell r="AO5933">
            <v>0.1304716414146633</v>
          </cell>
          <cell r="AP5933">
            <v>1.5</v>
          </cell>
          <cell r="AQ5933">
            <v>0.5</v>
          </cell>
        </row>
        <row r="5934">
          <cell r="A5934">
            <v>45426.333333333336</v>
          </cell>
          <cell r="AK5934">
            <v>0.19570746212199497</v>
          </cell>
          <cell r="AL5934">
            <v>0.19570746212199497</v>
          </cell>
          <cell r="AM5934">
            <v>0.19570746212199497</v>
          </cell>
          <cell r="AN5934">
            <v>0.1304716414146633</v>
          </cell>
          <cell r="AO5934">
            <v>0.26094328282932661</v>
          </cell>
          <cell r="AP5934">
            <v>1.5</v>
          </cell>
          <cell r="AQ5934">
            <v>0.5</v>
          </cell>
        </row>
        <row r="5935">
          <cell r="A5935">
            <v>45426.416666666664</v>
          </cell>
          <cell r="AK5935">
            <v>0</v>
          </cell>
          <cell r="AL5935">
            <v>0.39141492424398994</v>
          </cell>
          <cell r="AM5935">
            <v>0</v>
          </cell>
          <cell r="AN5935">
            <v>0.1304716414146633</v>
          </cell>
          <cell r="AO5935">
            <v>0.1304716414146633</v>
          </cell>
          <cell r="AP5935">
            <v>1.5</v>
          </cell>
          <cell r="AQ5935">
            <v>0.5</v>
          </cell>
        </row>
        <row r="5936">
          <cell r="A5936">
            <v>45426.5</v>
          </cell>
          <cell r="AK5936">
            <v>0.19570746212199497</v>
          </cell>
          <cell r="AL5936">
            <v>0.19570746212199497</v>
          </cell>
          <cell r="AM5936">
            <v>0</v>
          </cell>
          <cell r="AN5936">
            <v>0.1304716414146633</v>
          </cell>
          <cell r="AO5936">
            <v>0.1304716414146633</v>
          </cell>
          <cell r="AP5936">
            <v>1.5</v>
          </cell>
          <cell r="AQ5936">
            <v>0.5</v>
          </cell>
        </row>
        <row r="5937">
          <cell r="A5937">
            <v>45426.583333333336</v>
          </cell>
          <cell r="AK5937">
            <v>0</v>
          </cell>
          <cell r="AL5937">
            <v>0.19570746212199497</v>
          </cell>
          <cell r="AM5937">
            <v>0.19570746212199497</v>
          </cell>
          <cell r="AN5937">
            <v>0.1304716414146633</v>
          </cell>
          <cell r="AO5937">
            <v>0.1304716414146633</v>
          </cell>
          <cell r="AP5937">
            <v>1.5</v>
          </cell>
          <cell r="AQ5937">
            <v>0.5</v>
          </cell>
        </row>
        <row r="5938">
          <cell r="A5938">
            <v>45426.666666666664</v>
          </cell>
          <cell r="AK5938">
            <v>0.19570746212199497</v>
          </cell>
          <cell r="AL5938">
            <v>0.19570746212199497</v>
          </cell>
          <cell r="AM5938">
            <v>0.19570746212199497</v>
          </cell>
          <cell r="AN5938">
            <v>0.1304716414146633</v>
          </cell>
          <cell r="AO5938">
            <v>0.26094328282932661</v>
          </cell>
          <cell r="AP5938">
            <v>1.5</v>
          </cell>
          <cell r="AQ5938">
            <v>0.5</v>
          </cell>
        </row>
        <row r="5939">
          <cell r="A5939">
            <v>45426.75</v>
          </cell>
          <cell r="AK5939">
            <v>0</v>
          </cell>
          <cell r="AL5939">
            <v>0.39141492424398994</v>
          </cell>
          <cell r="AM5939">
            <v>0.19570746212199497</v>
          </cell>
          <cell r="AN5939">
            <v>0.1304716414146633</v>
          </cell>
          <cell r="AO5939">
            <v>0.26094328282932661</v>
          </cell>
          <cell r="AP5939">
            <v>1.5</v>
          </cell>
          <cell r="AQ5939">
            <v>0.5</v>
          </cell>
        </row>
        <row r="5940">
          <cell r="A5940">
            <v>45426.833333333336</v>
          </cell>
          <cell r="AK5940">
            <v>0.19570746212199497</v>
          </cell>
          <cell r="AL5940">
            <v>0.39141492424398994</v>
          </cell>
          <cell r="AM5940">
            <v>0.19570746212199497</v>
          </cell>
          <cell r="AN5940">
            <v>0.26094328282932661</v>
          </cell>
          <cell r="AO5940">
            <v>0.26094328282932661</v>
          </cell>
          <cell r="AP5940">
            <v>1.5</v>
          </cell>
          <cell r="AQ5940">
            <v>0.5</v>
          </cell>
        </row>
        <row r="5941">
          <cell r="A5941">
            <v>45426.916666666664</v>
          </cell>
          <cell r="AK5941">
            <v>0</v>
          </cell>
          <cell r="AL5941">
            <v>0.39141492424398994</v>
          </cell>
          <cell r="AM5941">
            <v>0.19570746212199497</v>
          </cell>
          <cell r="AN5941">
            <v>0.1304716414146633</v>
          </cell>
          <cell r="AO5941">
            <v>0.26094328282932661</v>
          </cell>
          <cell r="AP5941">
            <v>1.5</v>
          </cell>
          <cell r="AQ5941">
            <v>0.5</v>
          </cell>
        </row>
        <row r="5942">
          <cell r="A5942">
            <v>45427</v>
          </cell>
          <cell r="AK5942">
            <v>0.19570746212199497</v>
          </cell>
          <cell r="AL5942">
            <v>0</v>
          </cell>
          <cell r="AM5942">
            <v>0</v>
          </cell>
          <cell r="AN5942">
            <v>0.1304716414146633</v>
          </cell>
          <cell r="AO5942">
            <v>0</v>
          </cell>
          <cell r="AP5942">
            <v>1.5</v>
          </cell>
          <cell r="AQ5942">
            <v>0.5</v>
          </cell>
        </row>
        <row r="5943">
          <cell r="A5943">
            <v>45427.083333333336</v>
          </cell>
          <cell r="AK5943">
            <v>0</v>
          </cell>
          <cell r="AL5943">
            <v>0</v>
          </cell>
          <cell r="AM5943">
            <v>0.19570746212199497</v>
          </cell>
          <cell r="AN5943">
            <v>0</v>
          </cell>
          <cell r="AO5943">
            <v>0.1304716414146633</v>
          </cell>
          <cell r="AP5943">
            <v>1.5</v>
          </cell>
          <cell r="AQ5943">
            <v>0.5</v>
          </cell>
        </row>
        <row r="5944">
          <cell r="A5944">
            <v>45427.166666666664</v>
          </cell>
          <cell r="AK5944">
            <v>0</v>
          </cell>
          <cell r="AL5944">
            <v>0.19570746212199497</v>
          </cell>
          <cell r="AM5944">
            <v>0</v>
          </cell>
          <cell r="AN5944">
            <v>0</v>
          </cell>
          <cell r="AO5944">
            <v>0.1304716414146633</v>
          </cell>
          <cell r="AP5944">
            <v>1.5</v>
          </cell>
          <cell r="AQ5944">
            <v>0.5</v>
          </cell>
        </row>
        <row r="5945">
          <cell r="A5945">
            <v>45427.25</v>
          </cell>
          <cell r="AK5945">
            <v>0.19570746212199497</v>
          </cell>
          <cell r="AL5945">
            <v>0.19570746212199497</v>
          </cell>
          <cell r="AM5945">
            <v>0</v>
          </cell>
          <cell r="AN5945">
            <v>0.26094328282932661</v>
          </cell>
          <cell r="AO5945">
            <v>0</v>
          </cell>
          <cell r="AP5945">
            <v>1.5</v>
          </cell>
          <cell r="AQ5945">
            <v>0.5</v>
          </cell>
        </row>
        <row r="5946">
          <cell r="A5946">
            <v>45427.333333333336</v>
          </cell>
          <cell r="AK5946">
            <v>0.19570746212199497</v>
          </cell>
          <cell r="AL5946">
            <v>0</v>
          </cell>
          <cell r="AM5946">
            <v>0.19570746212199497</v>
          </cell>
          <cell r="AN5946">
            <v>0.1304716414146633</v>
          </cell>
          <cell r="AO5946">
            <v>0.1304716414146633</v>
          </cell>
          <cell r="AP5946">
            <v>1.5</v>
          </cell>
          <cell r="AQ5946">
            <v>0.5</v>
          </cell>
        </row>
        <row r="5947">
          <cell r="A5947">
            <v>45427.416666666664</v>
          </cell>
          <cell r="AK5947">
            <v>0.19570746212199497</v>
          </cell>
          <cell r="AL5947">
            <v>0.19570746212199497</v>
          </cell>
          <cell r="AM5947">
            <v>0</v>
          </cell>
          <cell r="AN5947">
            <v>0.26094328282932661</v>
          </cell>
          <cell r="AO5947">
            <v>0</v>
          </cell>
          <cell r="AP5947">
            <v>1.5</v>
          </cell>
          <cell r="AQ5947">
            <v>0.5</v>
          </cell>
        </row>
        <row r="5948">
          <cell r="A5948">
            <v>45427.5</v>
          </cell>
          <cell r="AK5948">
            <v>0.19570746212199497</v>
          </cell>
          <cell r="AL5948">
            <v>0</v>
          </cell>
          <cell r="AM5948">
            <v>0.19570746212199497</v>
          </cell>
          <cell r="AN5948">
            <v>0.1304716414146633</v>
          </cell>
          <cell r="AO5948">
            <v>0.1304716414146633</v>
          </cell>
          <cell r="AP5948">
            <v>1.5</v>
          </cell>
          <cell r="AQ5948">
            <v>0.5</v>
          </cell>
        </row>
        <row r="5949">
          <cell r="A5949">
            <v>45427.583333333336</v>
          </cell>
          <cell r="AK5949">
            <v>0.19570746212199497</v>
          </cell>
          <cell r="AL5949">
            <v>0.19570746212199497</v>
          </cell>
          <cell r="AM5949">
            <v>0</v>
          </cell>
          <cell r="AN5949">
            <v>0.1304716414146633</v>
          </cell>
          <cell r="AO5949">
            <v>0.1304716414146633</v>
          </cell>
          <cell r="AP5949">
            <v>1.5</v>
          </cell>
          <cell r="AQ5949">
            <v>0.5</v>
          </cell>
        </row>
        <row r="5950">
          <cell r="A5950">
            <v>45427.666666666664</v>
          </cell>
          <cell r="AK5950">
            <v>0</v>
          </cell>
          <cell r="AL5950">
            <v>0</v>
          </cell>
          <cell r="AM5950">
            <v>0.19570746212199497</v>
          </cell>
          <cell r="AN5950">
            <v>0</v>
          </cell>
          <cell r="AO5950">
            <v>0.1304716414146633</v>
          </cell>
          <cell r="AP5950">
            <v>1.5</v>
          </cell>
          <cell r="AQ5950">
            <v>0.5</v>
          </cell>
        </row>
        <row r="5951">
          <cell r="A5951">
            <v>45427.75</v>
          </cell>
          <cell r="AK5951">
            <v>0.19570746212199497</v>
          </cell>
          <cell r="AL5951">
            <v>0.19570746212199497</v>
          </cell>
          <cell r="AM5951">
            <v>0</v>
          </cell>
          <cell r="AN5951">
            <v>0.26094328282932661</v>
          </cell>
          <cell r="AO5951">
            <v>0</v>
          </cell>
          <cell r="AP5951">
            <v>1.5</v>
          </cell>
          <cell r="AQ5951">
            <v>0.5</v>
          </cell>
        </row>
        <row r="5952">
          <cell r="A5952">
            <v>45427.833333333336</v>
          </cell>
          <cell r="AK5952">
            <v>0.19570746212199497</v>
          </cell>
          <cell r="AL5952">
            <v>0.39141492424398994</v>
          </cell>
          <cell r="AM5952">
            <v>0</v>
          </cell>
          <cell r="AN5952">
            <v>0.26094328282932661</v>
          </cell>
          <cell r="AO5952">
            <v>0.1304716414146633</v>
          </cell>
          <cell r="AP5952">
            <v>1.5</v>
          </cell>
          <cell r="AQ5952">
            <v>0.5</v>
          </cell>
        </row>
        <row r="5953">
          <cell r="A5953">
            <v>45427.916666666664</v>
          </cell>
          <cell r="AK5953">
            <v>0</v>
          </cell>
          <cell r="AL5953">
            <v>0.39141492424398994</v>
          </cell>
          <cell r="AM5953">
            <v>0.19570746212199497</v>
          </cell>
          <cell r="AN5953">
            <v>0.1304716414146633</v>
          </cell>
          <cell r="AO5953">
            <v>0.26094328282932661</v>
          </cell>
          <cell r="AP5953">
            <v>1.5</v>
          </cell>
          <cell r="AQ5953">
            <v>0.5</v>
          </cell>
        </row>
        <row r="5954">
          <cell r="A5954">
            <v>45428</v>
          </cell>
          <cell r="AK5954">
            <v>0.19570746212199497</v>
          </cell>
          <cell r="AL5954">
            <v>0.19570746212199497</v>
          </cell>
          <cell r="AM5954">
            <v>0</v>
          </cell>
          <cell r="AN5954">
            <v>0.26094328282932661</v>
          </cell>
          <cell r="AO5954">
            <v>0</v>
          </cell>
          <cell r="AP5954">
            <v>1.5</v>
          </cell>
          <cell r="AQ5954">
            <v>0.5</v>
          </cell>
        </row>
        <row r="5955">
          <cell r="A5955">
            <v>45428.083333333336</v>
          </cell>
          <cell r="AK5955">
            <v>0</v>
          </cell>
          <cell r="AL5955">
            <v>0.58712238636598491</v>
          </cell>
          <cell r="AM5955">
            <v>0</v>
          </cell>
          <cell r="AN5955">
            <v>0.1304716414146633</v>
          </cell>
          <cell r="AO5955">
            <v>0.26094328282932661</v>
          </cell>
          <cell r="AP5955">
            <v>1.5</v>
          </cell>
          <cell r="AQ5955">
            <v>0.5</v>
          </cell>
        </row>
        <row r="5956">
          <cell r="A5956">
            <v>45428.166666666664</v>
          </cell>
          <cell r="AK5956">
            <v>0</v>
          </cell>
          <cell r="AL5956">
            <v>0.19570746212199497</v>
          </cell>
          <cell r="AM5956">
            <v>0.19570746212199497</v>
          </cell>
          <cell r="AN5956">
            <v>0</v>
          </cell>
          <cell r="AO5956">
            <v>0.26094328282932661</v>
          </cell>
          <cell r="AP5956">
            <v>1.5</v>
          </cell>
          <cell r="AQ5956">
            <v>0.5</v>
          </cell>
        </row>
        <row r="5957">
          <cell r="A5957">
            <v>45428.25</v>
          </cell>
          <cell r="AK5957">
            <v>0.19570746212199497</v>
          </cell>
          <cell r="AL5957">
            <v>0</v>
          </cell>
          <cell r="AM5957">
            <v>0</v>
          </cell>
          <cell r="AN5957">
            <v>0.1304716414146633</v>
          </cell>
          <cell r="AO5957">
            <v>0</v>
          </cell>
          <cell r="AP5957">
            <v>1.5</v>
          </cell>
          <cell r="AQ5957">
            <v>0.5</v>
          </cell>
        </row>
        <row r="5958">
          <cell r="A5958">
            <v>45428.333333333336</v>
          </cell>
          <cell r="AK5958">
            <v>0.19570746212199497</v>
          </cell>
          <cell r="AL5958">
            <v>0.19570746212199497</v>
          </cell>
          <cell r="AM5958">
            <v>0</v>
          </cell>
          <cell r="AN5958">
            <v>0.1304716414146633</v>
          </cell>
          <cell r="AO5958">
            <v>0.1304716414146633</v>
          </cell>
          <cell r="AP5958">
            <v>1.5</v>
          </cell>
          <cell r="AQ5958">
            <v>0.5</v>
          </cell>
        </row>
        <row r="5959">
          <cell r="A5959">
            <v>45428.416666666664</v>
          </cell>
          <cell r="AK5959">
            <v>0</v>
          </cell>
          <cell r="AL5959">
            <v>0.39141492424398994</v>
          </cell>
          <cell r="AM5959">
            <v>0</v>
          </cell>
          <cell r="AN5959">
            <v>0.1304716414146633</v>
          </cell>
          <cell r="AO5959">
            <v>0.1304716414146633</v>
          </cell>
          <cell r="AP5959">
            <v>1.5</v>
          </cell>
          <cell r="AQ5959">
            <v>0.5</v>
          </cell>
        </row>
        <row r="5960">
          <cell r="A5960">
            <v>45428.5</v>
          </cell>
          <cell r="AK5960">
            <v>0</v>
          </cell>
          <cell r="AL5960">
            <v>0.39141492424398994</v>
          </cell>
          <cell r="AM5960">
            <v>0</v>
          </cell>
          <cell r="AN5960">
            <v>0.1304716414146633</v>
          </cell>
          <cell r="AO5960">
            <v>0.1304716414146633</v>
          </cell>
          <cell r="AP5960">
            <v>1.5</v>
          </cell>
          <cell r="AQ5960">
            <v>0.5</v>
          </cell>
        </row>
        <row r="5961">
          <cell r="A5961">
            <v>45428.583333333336</v>
          </cell>
          <cell r="AK5961">
            <v>0.19570746212199497</v>
          </cell>
          <cell r="AL5961">
            <v>0</v>
          </cell>
          <cell r="AM5961">
            <v>0.19570746212199497</v>
          </cell>
          <cell r="AN5961">
            <v>0.1304716414146633</v>
          </cell>
          <cell r="AO5961">
            <v>0.1304716414146633</v>
          </cell>
          <cell r="AP5961">
            <v>1.5</v>
          </cell>
          <cell r="AQ5961">
            <v>0.5</v>
          </cell>
        </row>
        <row r="5962">
          <cell r="A5962">
            <v>45428.666666666664</v>
          </cell>
          <cell r="AK5962">
            <v>0.19570746212199497</v>
          </cell>
          <cell r="AL5962">
            <v>0</v>
          </cell>
          <cell r="AM5962">
            <v>0.19570746212199497</v>
          </cell>
          <cell r="AN5962">
            <v>0.1304716414146633</v>
          </cell>
          <cell r="AO5962">
            <v>0.1304716414146633</v>
          </cell>
          <cell r="AP5962">
            <v>1.5</v>
          </cell>
          <cell r="AQ5962">
            <v>0.5</v>
          </cell>
        </row>
        <row r="5963">
          <cell r="A5963">
            <v>45428.75</v>
          </cell>
          <cell r="AK5963">
            <v>0.19570746212199497</v>
          </cell>
          <cell r="AL5963">
            <v>0.19570746212199497</v>
          </cell>
          <cell r="AM5963">
            <v>0</v>
          </cell>
          <cell r="AN5963">
            <v>0.1304716414146633</v>
          </cell>
          <cell r="AO5963">
            <v>0.1304716414146633</v>
          </cell>
          <cell r="AP5963">
            <v>1.5</v>
          </cell>
          <cell r="AQ5963">
            <v>0.5</v>
          </cell>
        </row>
        <row r="5964">
          <cell r="A5964">
            <v>45428.833333333336</v>
          </cell>
          <cell r="AK5964">
            <v>0</v>
          </cell>
          <cell r="AL5964">
            <v>0.19570746212199497</v>
          </cell>
          <cell r="AM5964">
            <v>0.19570746212199497</v>
          </cell>
          <cell r="AN5964">
            <v>0.1304716414146633</v>
          </cell>
          <cell r="AO5964">
            <v>0.1304716414146633</v>
          </cell>
          <cell r="AP5964">
            <v>1.5</v>
          </cell>
          <cell r="AQ5964">
            <v>0.5</v>
          </cell>
        </row>
        <row r="5965">
          <cell r="A5965">
            <v>45428.916666666664</v>
          </cell>
          <cell r="AK5965">
            <v>0.19570746212199497</v>
          </cell>
          <cell r="AL5965">
            <v>0.19570746212199497</v>
          </cell>
          <cell r="AM5965">
            <v>0</v>
          </cell>
          <cell r="AN5965">
            <v>0.1304716414146633</v>
          </cell>
          <cell r="AO5965">
            <v>0.1304716414146633</v>
          </cell>
          <cell r="AP5965">
            <v>1.5</v>
          </cell>
          <cell r="AQ5965">
            <v>0.5</v>
          </cell>
        </row>
        <row r="5966">
          <cell r="A5966">
            <v>45429</v>
          </cell>
          <cell r="AK5966">
            <v>0.19570746212199497</v>
          </cell>
          <cell r="AL5966">
            <v>0.19570746212199497</v>
          </cell>
          <cell r="AM5966">
            <v>0</v>
          </cell>
          <cell r="AN5966">
            <v>0.1304716414146633</v>
          </cell>
          <cell r="AO5966">
            <v>0.1304716414146633</v>
          </cell>
          <cell r="AP5966">
            <v>1.5</v>
          </cell>
          <cell r="AQ5966">
            <v>0.5</v>
          </cell>
        </row>
        <row r="5967">
          <cell r="A5967">
            <v>45429.083333333336</v>
          </cell>
          <cell r="AK5967">
            <v>0</v>
          </cell>
          <cell r="AL5967">
            <v>0.19570746212199497</v>
          </cell>
          <cell r="AM5967">
            <v>0.19570746212199497</v>
          </cell>
          <cell r="AN5967">
            <v>0.1304716414146633</v>
          </cell>
          <cell r="AO5967">
            <v>0.1304716414146633</v>
          </cell>
          <cell r="AP5967">
            <v>1.5</v>
          </cell>
          <cell r="AQ5967">
            <v>0.5</v>
          </cell>
        </row>
        <row r="5968">
          <cell r="A5968">
            <v>45429.166666666664</v>
          </cell>
          <cell r="AK5968">
            <v>0</v>
          </cell>
          <cell r="AL5968">
            <v>0</v>
          </cell>
          <cell r="AM5968">
            <v>0.19570746212199497</v>
          </cell>
          <cell r="AN5968">
            <v>0</v>
          </cell>
          <cell r="AO5968">
            <v>0.1304716414146633</v>
          </cell>
          <cell r="AP5968">
            <v>1.5</v>
          </cell>
          <cell r="AQ5968">
            <v>0.5</v>
          </cell>
        </row>
        <row r="5969">
          <cell r="A5969">
            <v>45429.25</v>
          </cell>
          <cell r="AK5969">
            <v>0.19570746212199497</v>
          </cell>
          <cell r="AL5969">
            <v>0</v>
          </cell>
          <cell r="AM5969">
            <v>0</v>
          </cell>
          <cell r="AN5969">
            <v>0.1304716414146633</v>
          </cell>
          <cell r="AO5969">
            <v>0</v>
          </cell>
          <cell r="AP5969">
            <v>1.5</v>
          </cell>
          <cell r="AQ5969">
            <v>0.5</v>
          </cell>
        </row>
        <row r="5970">
          <cell r="A5970">
            <v>45429.333333333336</v>
          </cell>
          <cell r="AK5970">
            <v>0.19570746212199497</v>
          </cell>
          <cell r="AL5970">
            <v>0.19570746212199497</v>
          </cell>
          <cell r="AM5970">
            <v>0</v>
          </cell>
          <cell r="AN5970">
            <v>0.1304716414146633</v>
          </cell>
          <cell r="AO5970">
            <v>0.1304716414146633</v>
          </cell>
          <cell r="AP5970">
            <v>1.5</v>
          </cell>
          <cell r="AQ5970">
            <v>0.5</v>
          </cell>
        </row>
        <row r="5971">
          <cell r="A5971">
            <v>45429.416666666664</v>
          </cell>
          <cell r="AK5971">
            <v>0</v>
          </cell>
          <cell r="AL5971">
            <v>0.19570746212199497</v>
          </cell>
          <cell r="AM5971">
            <v>0.19570746212199497</v>
          </cell>
          <cell r="AN5971">
            <v>0.1304716414146633</v>
          </cell>
          <cell r="AO5971">
            <v>0.1304716414146633</v>
          </cell>
          <cell r="AP5971">
            <v>1.5</v>
          </cell>
          <cell r="AQ5971">
            <v>0.5</v>
          </cell>
        </row>
        <row r="5972">
          <cell r="A5972">
            <v>45429.5</v>
          </cell>
          <cell r="AK5972">
            <v>0.19570746212199497</v>
          </cell>
          <cell r="AL5972">
            <v>0.19570746212199497</v>
          </cell>
          <cell r="AM5972">
            <v>0</v>
          </cell>
          <cell r="AN5972">
            <v>0.26094328282932661</v>
          </cell>
          <cell r="AO5972">
            <v>0</v>
          </cell>
          <cell r="AP5972">
            <v>1.5</v>
          </cell>
          <cell r="AQ5972">
            <v>0.5</v>
          </cell>
        </row>
        <row r="5973">
          <cell r="A5973">
            <v>45429.583333333336</v>
          </cell>
          <cell r="AK5973">
            <v>0</v>
          </cell>
          <cell r="AL5973">
            <v>0.19570746212199497</v>
          </cell>
          <cell r="AM5973">
            <v>0.19570746212199497</v>
          </cell>
          <cell r="AN5973">
            <v>0.1304716414146633</v>
          </cell>
          <cell r="AO5973">
            <v>0.1304716414146633</v>
          </cell>
          <cell r="AP5973">
            <v>1.5</v>
          </cell>
          <cell r="AQ5973">
            <v>0.5</v>
          </cell>
        </row>
        <row r="5974">
          <cell r="A5974">
            <v>45429.666666666664</v>
          </cell>
          <cell r="AK5974">
            <v>0</v>
          </cell>
          <cell r="AL5974">
            <v>0.19570746212199497</v>
          </cell>
          <cell r="AM5974">
            <v>0.19570746212199497</v>
          </cell>
          <cell r="AN5974">
            <v>0</v>
          </cell>
          <cell r="AO5974">
            <v>0.26094328282932661</v>
          </cell>
          <cell r="AP5974">
            <v>1.5</v>
          </cell>
          <cell r="AQ5974">
            <v>0.5</v>
          </cell>
        </row>
        <row r="5975">
          <cell r="A5975">
            <v>45429.75</v>
          </cell>
          <cell r="AK5975">
            <v>0</v>
          </cell>
          <cell r="AL5975">
            <v>0.19570746212199497</v>
          </cell>
          <cell r="AM5975">
            <v>0</v>
          </cell>
          <cell r="AN5975">
            <v>0.1304716414146633</v>
          </cell>
          <cell r="AO5975">
            <v>0</v>
          </cell>
          <cell r="AP5975">
            <v>1.5</v>
          </cell>
          <cell r="AQ5975">
            <v>0.5</v>
          </cell>
        </row>
        <row r="5976">
          <cell r="A5976">
            <v>45429.833333333336</v>
          </cell>
          <cell r="AK5976">
            <v>0.19570746212199497</v>
          </cell>
          <cell r="AL5976">
            <v>0.19570746212199497</v>
          </cell>
          <cell r="AM5976">
            <v>0</v>
          </cell>
          <cell r="AN5976">
            <v>0.26094328282932661</v>
          </cell>
          <cell r="AO5976">
            <v>0</v>
          </cell>
          <cell r="AP5976">
            <v>1.5</v>
          </cell>
          <cell r="AQ5976">
            <v>0.5</v>
          </cell>
        </row>
        <row r="5977">
          <cell r="A5977">
            <v>45429.916666666664</v>
          </cell>
          <cell r="AK5977">
            <v>0</v>
          </cell>
          <cell r="AL5977">
            <v>0.19570746212199497</v>
          </cell>
          <cell r="AM5977">
            <v>0.19570746212199497</v>
          </cell>
          <cell r="AN5977">
            <v>0</v>
          </cell>
          <cell r="AO5977">
            <v>0.26094328282932661</v>
          </cell>
          <cell r="AP5977">
            <v>1.5</v>
          </cell>
          <cell r="AQ5977">
            <v>0.5</v>
          </cell>
        </row>
        <row r="5978">
          <cell r="A5978">
            <v>45430</v>
          </cell>
          <cell r="AK5978">
            <v>0</v>
          </cell>
          <cell r="AL5978">
            <v>0.39141492424398994</v>
          </cell>
          <cell r="AM5978">
            <v>0</v>
          </cell>
          <cell r="AN5978">
            <v>0.1304716414146633</v>
          </cell>
          <cell r="AO5978">
            <v>0.1304716414146633</v>
          </cell>
          <cell r="AP5978">
            <v>1.5</v>
          </cell>
          <cell r="AQ5978">
            <v>0.5</v>
          </cell>
        </row>
        <row r="5979">
          <cell r="A5979">
            <v>45430.083333333336</v>
          </cell>
          <cell r="AK5979">
            <v>0</v>
          </cell>
          <cell r="AL5979">
            <v>0.19570746212199497</v>
          </cell>
          <cell r="AM5979">
            <v>0.19570746212199497</v>
          </cell>
          <cell r="AN5979">
            <v>0.1304716414146633</v>
          </cell>
          <cell r="AO5979">
            <v>0.1304716414146633</v>
          </cell>
          <cell r="AP5979">
            <v>1.5</v>
          </cell>
          <cell r="AQ5979">
            <v>0.5</v>
          </cell>
        </row>
        <row r="5980">
          <cell r="A5980">
            <v>45430.166666666664</v>
          </cell>
          <cell r="AK5980">
            <v>0.19570746212199497</v>
          </cell>
          <cell r="AL5980">
            <v>0.19570746212199497</v>
          </cell>
          <cell r="AM5980">
            <v>0</v>
          </cell>
          <cell r="AN5980">
            <v>0.1304716414146633</v>
          </cell>
          <cell r="AO5980">
            <v>0.1304716414146633</v>
          </cell>
          <cell r="AP5980">
            <v>1.5</v>
          </cell>
          <cell r="AQ5980">
            <v>0.5</v>
          </cell>
        </row>
        <row r="5981">
          <cell r="A5981">
            <v>45430.25</v>
          </cell>
          <cell r="AK5981">
            <v>0.19570746212199497</v>
          </cell>
          <cell r="AL5981">
            <v>0</v>
          </cell>
          <cell r="AM5981">
            <v>0.19570746212199497</v>
          </cell>
          <cell r="AN5981">
            <v>0.1304716414146633</v>
          </cell>
          <cell r="AO5981">
            <v>0.1304716414146633</v>
          </cell>
          <cell r="AP5981">
            <v>1.5</v>
          </cell>
          <cell r="AQ5981">
            <v>0.5</v>
          </cell>
        </row>
        <row r="5982">
          <cell r="A5982">
            <v>45430.333333333336</v>
          </cell>
          <cell r="AK5982">
            <v>0.19570746212199497</v>
          </cell>
          <cell r="AL5982">
            <v>0.19570746212199497</v>
          </cell>
          <cell r="AM5982">
            <v>0</v>
          </cell>
          <cell r="AN5982">
            <v>0.26094328282932661</v>
          </cell>
          <cell r="AO5982">
            <v>0</v>
          </cell>
          <cell r="AP5982">
            <v>1.5</v>
          </cell>
          <cell r="AQ5982">
            <v>0.5</v>
          </cell>
        </row>
        <row r="5983">
          <cell r="A5983">
            <v>45430.416666666664</v>
          </cell>
          <cell r="AK5983">
            <v>0</v>
          </cell>
          <cell r="AL5983">
            <v>0.19570746212199497</v>
          </cell>
          <cell r="AM5983">
            <v>0.19570746212199497</v>
          </cell>
          <cell r="AN5983">
            <v>0</v>
          </cell>
          <cell r="AO5983">
            <v>0.26094328282932661</v>
          </cell>
          <cell r="AP5983">
            <v>1.5</v>
          </cell>
          <cell r="AQ5983">
            <v>0.5</v>
          </cell>
        </row>
        <row r="5984">
          <cell r="A5984">
            <v>45430.5</v>
          </cell>
          <cell r="AK5984">
            <v>0.19570746212199497</v>
          </cell>
          <cell r="AL5984">
            <v>0.19570746212199497</v>
          </cell>
          <cell r="AM5984">
            <v>0.19570746212199497</v>
          </cell>
          <cell r="AN5984">
            <v>0.26094328282932661</v>
          </cell>
          <cell r="AO5984">
            <v>0.1304716414146633</v>
          </cell>
          <cell r="AP5984">
            <v>1.5</v>
          </cell>
          <cell r="AQ5984">
            <v>0.5</v>
          </cell>
        </row>
        <row r="5985">
          <cell r="A5985">
            <v>45430.583333333336</v>
          </cell>
          <cell r="AK5985">
            <v>0.39141492424398994</v>
          </cell>
          <cell r="AL5985">
            <v>0.19570746212199497</v>
          </cell>
          <cell r="AM5985">
            <v>0</v>
          </cell>
          <cell r="AN5985">
            <v>0.26094328282932661</v>
          </cell>
          <cell r="AO5985">
            <v>0.1304716414146633</v>
          </cell>
          <cell r="AP5985">
            <v>1.5</v>
          </cell>
          <cell r="AQ5985">
            <v>0.5</v>
          </cell>
        </row>
        <row r="5986">
          <cell r="A5986">
            <v>45430.666666666664</v>
          </cell>
          <cell r="AK5986">
            <v>0</v>
          </cell>
          <cell r="AL5986">
            <v>0.19570746212199497</v>
          </cell>
          <cell r="AM5986">
            <v>0.19570746212199497</v>
          </cell>
          <cell r="AN5986">
            <v>0.1304716414146633</v>
          </cell>
          <cell r="AO5986">
            <v>0.1304716414146633</v>
          </cell>
          <cell r="AP5986">
            <v>1.5</v>
          </cell>
          <cell r="AQ5986">
            <v>0.5</v>
          </cell>
        </row>
        <row r="5987">
          <cell r="A5987">
            <v>45430.75</v>
          </cell>
          <cell r="AK5987">
            <v>0.19570746212199497</v>
          </cell>
          <cell r="AL5987">
            <v>0.39141492424398994</v>
          </cell>
          <cell r="AM5987">
            <v>0</v>
          </cell>
          <cell r="AN5987">
            <v>0.26094328282932661</v>
          </cell>
          <cell r="AO5987">
            <v>0.1304716414146633</v>
          </cell>
          <cell r="AP5987">
            <v>1.5</v>
          </cell>
          <cell r="AQ5987">
            <v>0.5</v>
          </cell>
        </row>
        <row r="5988">
          <cell r="A5988">
            <v>45430.833333333336</v>
          </cell>
          <cell r="AK5988">
            <v>0.19570746212199497</v>
          </cell>
          <cell r="AL5988">
            <v>0.19570746212199497</v>
          </cell>
          <cell r="AM5988">
            <v>0</v>
          </cell>
          <cell r="AN5988">
            <v>0.26094328282932661</v>
          </cell>
          <cell r="AO5988">
            <v>0</v>
          </cell>
          <cell r="AP5988">
            <v>1.5</v>
          </cell>
          <cell r="AQ5988">
            <v>0.5</v>
          </cell>
        </row>
        <row r="5989">
          <cell r="A5989">
            <v>45430.916666666664</v>
          </cell>
          <cell r="AK5989">
            <v>0.19570746212199497</v>
          </cell>
          <cell r="AL5989">
            <v>0</v>
          </cell>
          <cell r="AM5989">
            <v>0.19570746212199497</v>
          </cell>
          <cell r="AN5989">
            <v>0.1304716414146633</v>
          </cell>
          <cell r="AO5989">
            <v>0.1304716414146633</v>
          </cell>
          <cell r="AP5989">
            <v>1.5</v>
          </cell>
          <cell r="AQ5989">
            <v>0.5</v>
          </cell>
        </row>
        <row r="5990">
          <cell r="A5990">
            <v>45431</v>
          </cell>
          <cell r="AK5990">
            <v>0.19570746212199497</v>
          </cell>
          <cell r="AL5990">
            <v>0.19570746212199497</v>
          </cell>
          <cell r="AM5990">
            <v>0</v>
          </cell>
          <cell r="AN5990">
            <v>0.1304716414146633</v>
          </cell>
          <cell r="AO5990">
            <v>0.1304716414146633</v>
          </cell>
          <cell r="AP5990">
            <v>1.5</v>
          </cell>
          <cell r="AQ5990">
            <v>0.5</v>
          </cell>
        </row>
        <row r="5991">
          <cell r="A5991">
            <v>45431.083333333336</v>
          </cell>
          <cell r="AK5991">
            <v>0.19570746212199497</v>
          </cell>
          <cell r="AL5991">
            <v>0.19570746212199497</v>
          </cell>
          <cell r="AM5991">
            <v>0</v>
          </cell>
          <cell r="AN5991">
            <v>0.26094328282932661</v>
          </cell>
          <cell r="AO5991">
            <v>0</v>
          </cell>
          <cell r="AP5991">
            <v>1.5</v>
          </cell>
          <cell r="AQ5991">
            <v>0.5</v>
          </cell>
        </row>
        <row r="5992">
          <cell r="A5992">
            <v>45431.166666666664</v>
          </cell>
          <cell r="AK5992">
            <v>0.19570746212199497</v>
          </cell>
          <cell r="AL5992">
            <v>0</v>
          </cell>
          <cell r="AM5992">
            <v>0.19570746212199497</v>
          </cell>
          <cell r="AN5992">
            <v>0.1304716414146633</v>
          </cell>
          <cell r="AO5992">
            <v>0.1304716414146633</v>
          </cell>
          <cell r="AP5992">
            <v>1.5</v>
          </cell>
          <cell r="AQ5992">
            <v>0.5</v>
          </cell>
        </row>
        <row r="5993">
          <cell r="A5993">
            <v>45431.25</v>
          </cell>
          <cell r="AK5993">
            <v>0.19570746212199497</v>
          </cell>
          <cell r="AL5993">
            <v>0.19570746212199497</v>
          </cell>
          <cell r="AM5993">
            <v>0</v>
          </cell>
          <cell r="AN5993">
            <v>0.26094328282932661</v>
          </cell>
          <cell r="AO5993">
            <v>0</v>
          </cell>
          <cell r="AP5993">
            <v>1.5</v>
          </cell>
          <cell r="AQ5993">
            <v>0.5</v>
          </cell>
        </row>
        <row r="5994">
          <cell r="A5994">
            <v>45431.333333333336</v>
          </cell>
          <cell r="AK5994">
            <v>0.19570746212199497</v>
          </cell>
          <cell r="AL5994">
            <v>0</v>
          </cell>
          <cell r="AM5994">
            <v>0</v>
          </cell>
          <cell r="AN5994">
            <v>0.1304716414146633</v>
          </cell>
          <cell r="AO5994">
            <v>0</v>
          </cell>
          <cell r="AP5994">
            <v>1.5</v>
          </cell>
          <cell r="AQ5994">
            <v>0.5</v>
          </cell>
        </row>
        <row r="5995">
          <cell r="A5995">
            <v>45431.416666666664</v>
          </cell>
          <cell r="AK5995">
            <v>0</v>
          </cell>
          <cell r="AL5995">
            <v>0</v>
          </cell>
          <cell r="AM5995">
            <v>0.19570746212199497</v>
          </cell>
          <cell r="AN5995">
            <v>0</v>
          </cell>
          <cell r="AO5995">
            <v>0.1304716414146633</v>
          </cell>
          <cell r="AP5995">
            <v>1.5</v>
          </cell>
          <cell r="AQ5995">
            <v>0.5</v>
          </cell>
        </row>
        <row r="5996">
          <cell r="A5996">
            <v>45431.5</v>
          </cell>
          <cell r="AK5996">
            <v>0.19570746212199497</v>
          </cell>
          <cell r="AL5996">
            <v>0.19570746212199497</v>
          </cell>
          <cell r="AM5996">
            <v>0</v>
          </cell>
          <cell r="AN5996">
            <v>0.1304716414146633</v>
          </cell>
          <cell r="AO5996">
            <v>0.1304716414146633</v>
          </cell>
          <cell r="AP5996">
            <v>1.5</v>
          </cell>
          <cell r="AQ5996">
            <v>0.5</v>
          </cell>
        </row>
        <row r="5997">
          <cell r="A5997">
            <v>45431.583333333336</v>
          </cell>
          <cell r="AK5997">
            <v>0</v>
          </cell>
          <cell r="AL5997">
            <v>0.19570746212199497</v>
          </cell>
          <cell r="AM5997">
            <v>0.19570746212199497</v>
          </cell>
          <cell r="AN5997">
            <v>0.1304716414146633</v>
          </cell>
          <cell r="AO5997">
            <v>0.1304716414146633</v>
          </cell>
          <cell r="AP5997">
            <v>1.5</v>
          </cell>
          <cell r="AQ5997">
            <v>0.5</v>
          </cell>
        </row>
        <row r="5998">
          <cell r="A5998">
            <v>45431.666666666664</v>
          </cell>
          <cell r="AK5998">
            <v>0</v>
          </cell>
          <cell r="AL5998">
            <v>0.19570746212199497</v>
          </cell>
          <cell r="AM5998">
            <v>0.19570746212199497</v>
          </cell>
          <cell r="AN5998">
            <v>0.1304716414146633</v>
          </cell>
          <cell r="AO5998">
            <v>0.1304716414146633</v>
          </cell>
          <cell r="AP5998">
            <v>1.5</v>
          </cell>
          <cell r="AQ5998">
            <v>0.5</v>
          </cell>
        </row>
        <row r="5999">
          <cell r="A5999">
            <v>45431.75</v>
          </cell>
          <cell r="AK5999">
            <v>0.19570746212199497</v>
          </cell>
          <cell r="AL5999">
            <v>0.39141492424398994</v>
          </cell>
          <cell r="AM5999">
            <v>0</v>
          </cell>
          <cell r="AN5999">
            <v>0.26094328282932661</v>
          </cell>
          <cell r="AO5999">
            <v>0.1304716414146633</v>
          </cell>
          <cell r="AP5999">
            <v>1.5</v>
          </cell>
          <cell r="AQ5999">
            <v>0.5</v>
          </cell>
        </row>
        <row r="6000">
          <cell r="A6000">
            <v>45431.833333333336</v>
          </cell>
          <cell r="AK6000">
            <v>0.19570746212199497</v>
          </cell>
          <cell r="AL6000">
            <v>0</v>
          </cell>
          <cell r="AM6000">
            <v>0.19570746212199497</v>
          </cell>
          <cell r="AN6000">
            <v>0.1304716414146633</v>
          </cell>
          <cell r="AO6000">
            <v>0.1304716414146633</v>
          </cell>
          <cell r="AP6000">
            <v>1.5</v>
          </cell>
          <cell r="AQ6000">
            <v>0.5</v>
          </cell>
        </row>
      </sheetData>
      <sheetData sheetId="17"/>
      <sheetData sheetId="18">
        <row r="1">
          <cell r="AK1" t="str">
            <v>G6-LE</v>
          </cell>
          <cell r="AL1" t="str">
            <v>G6-C</v>
          </cell>
          <cell r="AM1" t="str">
            <v>G6-RE</v>
          </cell>
          <cell r="AN1" t="str">
            <v>G8.5-LE</v>
          </cell>
          <cell r="AO1" t="str">
            <v>G8.5-RE</v>
          </cell>
          <cell r="AP1" t="str">
            <v>管理值</v>
          </cell>
        </row>
        <row r="2">
          <cell r="A2">
            <v>44713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1.03</v>
          </cell>
        </row>
        <row r="3">
          <cell r="A3">
            <v>44713.083333333336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.03</v>
          </cell>
        </row>
        <row r="4">
          <cell r="A4">
            <v>44713.166666666664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1.03</v>
          </cell>
        </row>
        <row r="5">
          <cell r="A5">
            <v>44713.25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1.03</v>
          </cell>
        </row>
        <row r="6">
          <cell r="A6">
            <v>44713.333333333336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1.03</v>
          </cell>
        </row>
        <row r="7">
          <cell r="A7">
            <v>44713.416666666664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1.03</v>
          </cell>
        </row>
        <row r="8">
          <cell r="A8">
            <v>44713.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.03</v>
          </cell>
        </row>
        <row r="9">
          <cell r="A9">
            <v>44713.58333333333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1.03</v>
          </cell>
        </row>
        <row r="10">
          <cell r="A10">
            <v>44713.6666666666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.03</v>
          </cell>
        </row>
        <row r="11">
          <cell r="A11">
            <v>44713.7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.03</v>
          </cell>
        </row>
        <row r="12">
          <cell r="A12">
            <v>44713.8333333333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.03</v>
          </cell>
        </row>
        <row r="13">
          <cell r="A13">
            <v>44713.91666666666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.03</v>
          </cell>
        </row>
        <row r="14">
          <cell r="A14">
            <v>4471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.03</v>
          </cell>
        </row>
        <row r="15">
          <cell r="A15">
            <v>44714.08333333333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.03</v>
          </cell>
        </row>
        <row r="16">
          <cell r="A16">
            <v>44714.166666666664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1.03</v>
          </cell>
        </row>
        <row r="17">
          <cell r="A17">
            <v>44714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1.03</v>
          </cell>
        </row>
        <row r="18">
          <cell r="A18">
            <v>44714.33333333333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.03</v>
          </cell>
        </row>
        <row r="19">
          <cell r="A19">
            <v>44714.41666666666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1.03</v>
          </cell>
        </row>
        <row r="20">
          <cell r="A20">
            <v>44714.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1.03</v>
          </cell>
        </row>
        <row r="21">
          <cell r="A21">
            <v>44714.583333333336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.03</v>
          </cell>
        </row>
        <row r="22">
          <cell r="A22">
            <v>44714.66666666666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.03</v>
          </cell>
        </row>
        <row r="23">
          <cell r="A23">
            <v>44714.7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.03</v>
          </cell>
        </row>
        <row r="24">
          <cell r="A24">
            <v>44714.83333333333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.03</v>
          </cell>
        </row>
        <row r="25">
          <cell r="A25">
            <v>44714.91666666666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.03</v>
          </cell>
        </row>
        <row r="26">
          <cell r="A26">
            <v>447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1.03</v>
          </cell>
        </row>
        <row r="27">
          <cell r="A27">
            <v>44715.08333333333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.03</v>
          </cell>
        </row>
        <row r="28">
          <cell r="A28">
            <v>44715.166666666664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1.03</v>
          </cell>
        </row>
        <row r="29">
          <cell r="A29">
            <v>44715.25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.03</v>
          </cell>
        </row>
        <row r="30">
          <cell r="A30">
            <v>44715.33333333333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.03</v>
          </cell>
        </row>
        <row r="31">
          <cell r="A31">
            <v>44715.416666666664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.03</v>
          </cell>
        </row>
        <row r="32">
          <cell r="A32">
            <v>44715.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1.03</v>
          </cell>
        </row>
        <row r="33">
          <cell r="A33">
            <v>44715.58333333333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.03</v>
          </cell>
        </row>
        <row r="34">
          <cell r="A34">
            <v>44715.66666666666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.03</v>
          </cell>
        </row>
        <row r="35">
          <cell r="A35">
            <v>44715.7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.03</v>
          </cell>
        </row>
        <row r="36">
          <cell r="A36">
            <v>44715.83333333333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1.03</v>
          </cell>
        </row>
        <row r="37">
          <cell r="A37">
            <v>44715.91666666666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.03</v>
          </cell>
        </row>
        <row r="38">
          <cell r="A38">
            <v>44716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.03</v>
          </cell>
        </row>
        <row r="39">
          <cell r="A39">
            <v>44716.08333333333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.03</v>
          </cell>
        </row>
        <row r="40">
          <cell r="A40">
            <v>44716.16666666666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1.03</v>
          </cell>
        </row>
        <row r="41">
          <cell r="A41">
            <v>44716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1.03</v>
          </cell>
        </row>
        <row r="42">
          <cell r="A42">
            <v>44716.333333333336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.03</v>
          </cell>
        </row>
        <row r="43">
          <cell r="A43">
            <v>44716.41666666666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1.03</v>
          </cell>
        </row>
        <row r="44">
          <cell r="A44">
            <v>44716.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.03</v>
          </cell>
        </row>
        <row r="45">
          <cell r="A45">
            <v>44716.58333333333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.03</v>
          </cell>
        </row>
        <row r="46">
          <cell r="A46">
            <v>44716.6666666666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.03</v>
          </cell>
        </row>
        <row r="47">
          <cell r="A47">
            <v>44716.7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.03</v>
          </cell>
        </row>
        <row r="48">
          <cell r="A48">
            <v>44716.833333333336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1.03</v>
          </cell>
        </row>
        <row r="49">
          <cell r="A49">
            <v>44716.916666666664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.03</v>
          </cell>
        </row>
        <row r="50">
          <cell r="A50">
            <v>44717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.03</v>
          </cell>
        </row>
        <row r="51">
          <cell r="A51">
            <v>44717.083333333336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1.03</v>
          </cell>
        </row>
        <row r="52">
          <cell r="A52">
            <v>44717.16666666666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.03</v>
          </cell>
        </row>
        <row r="53">
          <cell r="A53">
            <v>44717.25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1.03</v>
          </cell>
        </row>
        <row r="54">
          <cell r="A54">
            <v>44717.33333333333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.03</v>
          </cell>
        </row>
        <row r="55">
          <cell r="A55">
            <v>44717.4166666666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1.03</v>
          </cell>
        </row>
        <row r="56">
          <cell r="A56">
            <v>44717.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1.03</v>
          </cell>
        </row>
        <row r="57">
          <cell r="A57">
            <v>44717.583333333336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1.03</v>
          </cell>
        </row>
        <row r="58">
          <cell r="A58">
            <v>44717.66666666666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1.03</v>
          </cell>
        </row>
        <row r="59">
          <cell r="A59">
            <v>44717.7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.03</v>
          </cell>
        </row>
        <row r="60">
          <cell r="A60">
            <v>44717.83333333333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1.03</v>
          </cell>
        </row>
        <row r="61">
          <cell r="A61">
            <v>44717.91666666666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1.03</v>
          </cell>
        </row>
        <row r="62">
          <cell r="A62">
            <v>447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.03</v>
          </cell>
        </row>
        <row r="63">
          <cell r="A63">
            <v>44718.08333333333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1.03</v>
          </cell>
        </row>
        <row r="64">
          <cell r="A64">
            <v>44718.16666666666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1.03</v>
          </cell>
        </row>
        <row r="65">
          <cell r="A65">
            <v>44718.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1.03</v>
          </cell>
        </row>
        <row r="66">
          <cell r="A66">
            <v>44718.333333333336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1.03</v>
          </cell>
        </row>
        <row r="67">
          <cell r="A67">
            <v>44718.416666666664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1.03</v>
          </cell>
        </row>
        <row r="68">
          <cell r="A68">
            <v>44718.5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.03</v>
          </cell>
        </row>
        <row r="69">
          <cell r="A69">
            <v>44718.58333333333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1.03</v>
          </cell>
        </row>
        <row r="70">
          <cell r="A70">
            <v>44718.66666666666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.03</v>
          </cell>
        </row>
        <row r="71">
          <cell r="A71">
            <v>44718.7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1.03</v>
          </cell>
        </row>
        <row r="72">
          <cell r="A72">
            <v>44718.833333333336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1.03</v>
          </cell>
        </row>
        <row r="73">
          <cell r="A73">
            <v>44718.91666666666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1.03</v>
          </cell>
        </row>
        <row r="74">
          <cell r="A74">
            <v>44719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.03</v>
          </cell>
        </row>
        <row r="75">
          <cell r="A75">
            <v>44719.08333333333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.03</v>
          </cell>
        </row>
        <row r="76">
          <cell r="A76">
            <v>44719.16666666666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.03</v>
          </cell>
        </row>
        <row r="77">
          <cell r="A77">
            <v>44719.2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.03</v>
          </cell>
        </row>
        <row r="78">
          <cell r="A78">
            <v>44719.33333333333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.03</v>
          </cell>
        </row>
        <row r="79">
          <cell r="A79">
            <v>44719.416666666664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1.03</v>
          </cell>
        </row>
        <row r="80">
          <cell r="A80">
            <v>44719.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1.03</v>
          </cell>
        </row>
        <row r="81">
          <cell r="A81">
            <v>44719.58333333333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.03</v>
          </cell>
        </row>
        <row r="82">
          <cell r="A82">
            <v>44719.66666666666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.03</v>
          </cell>
        </row>
        <row r="83">
          <cell r="A83">
            <v>44719.7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1.03</v>
          </cell>
        </row>
        <row r="84">
          <cell r="A84">
            <v>44719.833333333336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1.03</v>
          </cell>
        </row>
        <row r="85">
          <cell r="A85">
            <v>44719.91666666666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1.03</v>
          </cell>
        </row>
        <row r="86">
          <cell r="A86">
            <v>4472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1.03</v>
          </cell>
        </row>
        <row r="87">
          <cell r="A87">
            <v>44720.08333333333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.03</v>
          </cell>
        </row>
        <row r="88">
          <cell r="A88">
            <v>44720.166666666664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1.03</v>
          </cell>
        </row>
        <row r="89">
          <cell r="A89">
            <v>44720.2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1.03</v>
          </cell>
        </row>
        <row r="90">
          <cell r="A90">
            <v>44720.333333333336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1.03</v>
          </cell>
        </row>
        <row r="91">
          <cell r="A91">
            <v>44720.416666666664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.03</v>
          </cell>
        </row>
        <row r="92">
          <cell r="A92">
            <v>44720.5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1.03</v>
          </cell>
        </row>
        <row r="93">
          <cell r="A93">
            <v>44720.583333333336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1.03</v>
          </cell>
        </row>
        <row r="94">
          <cell r="A94">
            <v>44720.666666666664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1.03</v>
          </cell>
        </row>
        <row r="95">
          <cell r="A95">
            <v>44720.7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1.03</v>
          </cell>
        </row>
        <row r="96">
          <cell r="A96">
            <v>44720.833333333336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1.03</v>
          </cell>
        </row>
        <row r="97">
          <cell r="A97">
            <v>44720.916666666664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1.03</v>
          </cell>
        </row>
        <row r="98">
          <cell r="A98">
            <v>4472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1.03</v>
          </cell>
        </row>
        <row r="99">
          <cell r="A99">
            <v>44721.083333333336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.03</v>
          </cell>
        </row>
        <row r="100">
          <cell r="A100">
            <v>44721.166666666664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.03</v>
          </cell>
        </row>
        <row r="101">
          <cell r="A101">
            <v>44721.25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1.03</v>
          </cell>
        </row>
        <row r="102">
          <cell r="A102">
            <v>44721.33333333333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.03</v>
          </cell>
        </row>
        <row r="103">
          <cell r="A103">
            <v>44721.416666666664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1.03</v>
          </cell>
        </row>
        <row r="104">
          <cell r="A104">
            <v>44721.5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1.03</v>
          </cell>
        </row>
        <row r="105">
          <cell r="A105">
            <v>44721.58333333333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.03</v>
          </cell>
        </row>
        <row r="106">
          <cell r="A106">
            <v>44721.66666666666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1.03</v>
          </cell>
        </row>
        <row r="107">
          <cell r="A107">
            <v>44721.7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1.03</v>
          </cell>
        </row>
        <row r="108">
          <cell r="A108">
            <v>44721.83333333333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1.03</v>
          </cell>
        </row>
        <row r="109">
          <cell r="A109">
            <v>44721.916666666664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.03</v>
          </cell>
        </row>
        <row r="110">
          <cell r="A110">
            <v>44722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.03</v>
          </cell>
        </row>
        <row r="111">
          <cell r="A111">
            <v>44722.083333333336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1.03</v>
          </cell>
        </row>
        <row r="112">
          <cell r="A112">
            <v>44722.166666666664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1.03</v>
          </cell>
        </row>
        <row r="113">
          <cell r="A113">
            <v>44722.2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1.03</v>
          </cell>
        </row>
        <row r="114">
          <cell r="A114">
            <v>44722.33333333333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.03</v>
          </cell>
        </row>
        <row r="115">
          <cell r="A115">
            <v>44722.416666666664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1.03</v>
          </cell>
        </row>
        <row r="116">
          <cell r="A116">
            <v>44722.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.03</v>
          </cell>
        </row>
        <row r="117">
          <cell r="A117">
            <v>44722.583333333336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1.03</v>
          </cell>
        </row>
        <row r="118">
          <cell r="A118">
            <v>44722.666666666664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1.03</v>
          </cell>
        </row>
        <row r="119">
          <cell r="A119">
            <v>44722.75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1.03</v>
          </cell>
        </row>
        <row r="120">
          <cell r="A120">
            <v>44722.833333333336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1.03</v>
          </cell>
        </row>
        <row r="121">
          <cell r="A121">
            <v>44722.916666666664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1.03</v>
          </cell>
        </row>
        <row r="122">
          <cell r="A122">
            <v>4472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.03</v>
          </cell>
        </row>
        <row r="123">
          <cell r="A123">
            <v>44723.08333333333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1.03</v>
          </cell>
        </row>
        <row r="124">
          <cell r="A124">
            <v>44723.166666666664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1.03</v>
          </cell>
        </row>
        <row r="125">
          <cell r="A125">
            <v>44723.2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1.03</v>
          </cell>
        </row>
        <row r="126">
          <cell r="A126">
            <v>44723.333333333336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1.03</v>
          </cell>
        </row>
        <row r="127">
          <cell r="A127">
            <v>44723.416666666664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1.03</v>
          </cell>
        </row>
        <row r="128">
          <cell r="A128">
            <v>44723.5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1.03</v>
          </cell>
        </row>
        <row r="129">
          <cell r="A129">
            <v>44723.583333333336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1.03</v>
          </cell>
        </row>
        <row r="130">
          <cell r="A130">
            <v>44723.666666666664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1.03</v>
          </cell>
        </row>
        <row r="131">
          <cell r="A131">
            <v>44723.75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1.03</v>
          </cell>
        </row>
        <row r="132">
          <cell r="A132">
            <v>44723.833333333336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1.03</v>
          </cell>
        </row>
        <row r="133">
          <cell r="A133">
            <v>44723.91666666666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1.03</v>
          </cell>
        </row>
        <row r="134">
          <cell r="A134">
            <v>44724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1.03</v>
          </cell>
        </row>
        <row r="135">
          <cell r="A135">
            <v>44724.08333333333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1.03</v>
          </cell>
        </row>
        <row r="136">
          <cell r="A136">
            <v>44724.166666666664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.03</v>
          </cell>
        </row>
        <row r="137">
          <cell r="A137">
            <v>44724.2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.03</v>
          </cell>
        </row>
        <row r="138">
          <cell r="A138">
            <v>44724.333333333336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1.03</v>
          </cell>
        </row>
        <row r="139">
          <cell r="A139">
            <v>44724.416666666664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1.03</v>
          </cell>
        </row>
        <row r="140">
          <cell r="A140">
            <v>44724.5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.03</v>
          </cell>
        </row>
        <row r="141">
          <cell r="A141">
            <v>44724.58333333333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1.03</v>
          </cell>
        </row>
        <row r="142">
          <cell r="A142">
            <v>44724.666666666664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.03</v>
          </cell>
        </row>
        <row r="143">
          <cell r="A143">
            <v>44724.7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1.03</v>
          </cell>
        </row>
        <row r="144">
          <cell r="A144">
            <v>44724.833333333336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1.03</v>
          </cell>
        </row>
        <row r="145">
          <cell r="A145">
            <v>44724.916666666664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1.03</v>
          </cell>
        </row>
        <row r="146">
          <cell r="A146">
            <v>4472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.03</v>
          </cell>
        </row>
        <row r="147">
          <cell r="A147">
            <v>44725.083333333336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.03</v>
          </cell>
        </row>
        <row r="148">
          <cell r="A148">
            <v>44725.166666666664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.03</v>
          </cell>
        </row>
        <row r="149">
          <cell r="A149">
            <v>44725.25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1.03</v>
          </cell>
        </row>
        <row r="150">
          <cell r="A150">
            <v>44725.333333333336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.03</v>
          </cell>
        </row>
        <row r="151">
          <cell r="A151">
            <v>44725.416666666664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1.03</v>
          </cell>
        </row>
        <row r="152">
          <cell r="A152">
            <v>44725.5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1.03</v>
          </cell>
        </row>
        <row r="153">
          <cell r="A153">
            <v>44725.583333333336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.03</v>
          </cell>
        </row>
        <row r="154">
          <cell r="A154">
            <v>44725.66666666666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1.03</v>
          </cell>
        </row>
        <row r="155">
          <cell r="A155">
            <v>44725.75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1.03</v>
          </cell>
        </row>
        <row r="156">
          <cell r="A156">
            <v>44725.833333333336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1.03</v>
          </cell>
        </row>
        <row r="157">
          <cell r="A157">
            <v>44725.916666666664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1.03</v>
          </cell>
        </row>
        <row r="158">
          <cell r="A158">
            <v>4472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1.03</v>
          </cell>
        </row>
        <row r="159">
          <cell r="A159">
            <v>44726.083333333336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1.03</v>
          </cell>
        </row>
        <row r="160">
          <cell r="A160">
            <v>44726.166666666664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1.03</v>
          </cell>
        </row>
        <row r="161">
          <cell r="A161">
            <v>44726.25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.03</v>
          </cell>
        </row>
        <row r="162">
          <cell r="A162">
            <v>44726.333333333336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.03</v>
          </cell>
        </row>
        <row r="163">
          <cell r="A163">
            <v>44726.416666666664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1.03</v>
          </cell>
        </row>
        <row r="164">
          <cell r="A164">
            <v>44726.5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1.03</v>
          </cell>
        </row>
        <row r="165">
          <cell r="A165">
            <v>44726.583333333336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1.03</v>
          </cell>
        </row>
        <row r="166">
          <cell r="A166">
            <v>44726.666666666664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1.03</v>
          </cell>
        </row>
        <row r="167">
          <cell r="A167">
            <v>44726.75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1.03</v>
          </cell>
        </row>
        <row r="168">
          <cell r="A168">
            <v>44726.833333333336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1.03</v>
          </cell>
        </row>
        <row r="169">
          <cell r="A169">
            <v>44726.916666666664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1.03</v>
          </cell>
        </row>
        <row r="170">
          <cell r="A170">
            <v>44727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1.03</v>
          </cell>
        </row>
        <row r="171">
          <cell r="A171">
            <v>44727.08333333333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1.03</v>
          </cell>
        </row>
        <row r="172">
          <cell r="A172">
            <v>44727.16666666666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1.03</v>
          </cell>
        </row>
        <row r="173">
          <cell r="A173">
            <v>44727.2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1.03</v>
          </cell>
        </row>
        <row r="174">
          <cell r="A174">
            <v>44727.33333333333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1.03</v>
          </cell>
        </row>
        <row r="175">
          <cell r="A175">
            <v>44727.416666666664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1.03</v>
          </cell>
        </row>
        <row r="176">
          <cell r="A176">
            <v>44727.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1.03</v>
          </cell>
        </row>
        <row r="177">
          <cell r="A177">
            <v>44727.583333333336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1.03</v>
          </cell>
        </row>
        <row r="178">
          <cell r="A178">
            <v>44727.666666666664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1.03</v>
          </cell>
        </row>
        <row r="179">
          <cell r="A179">
            <v>44727.75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1.03</v>
          </cell>
        </row>
        <row r="180">
          <cell r="A180">
            <v>44727.833333333336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.03</v>
          </cell>
        </row>
        <row r="181">
          <cell r="A181">
            <v>44727.916666666664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1.03</v>
          </cell>
        </row>
        <row r="182">
          <cell r="A182">
            <v>44728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.03</v>
          </cell>
        </row>
        <row r="183">
          <cell r="A183">
            <v>44728.083333333336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1.03</v>
          </cell>
        </row>
        <row r="184">
          <cell r="A184">
            <v>44728.166666666664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1.03</v>
          </cell>
        </row>
        <row r="185">
          <cell r="A185">
            <v>44728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1.03</v>
          </cell>
        </row>
        <row r="186">
          <cell r="A186">
            <v>44728.33333333333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.03</v>
          </cell>
        </row>
        <row r="187">
          <cell r="A187">
            <v>44728.416666666664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1.03</v>
          </cell>
        </row>
        <row r="188">
          <cell r="A188">
            <v>44728.5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.03</v>
          </cell>
        </row>
        <row r="189">
          <cell r="A189">
            <v>44728.583333333336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1.03</v>
          </cell>
        </row>
        <row r="190">
          <cell r="A190">
            <v>44728.666666666664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1.03</v>
          </cell>
        </row>
        <row r="191">
          <cell r="A191">
            <v>44728.75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1.03</v>
          </cell>
        </row>
        <row r="192">
          <cell r="A192">
            <v>44728.833333333336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1.03</v>
          </cell>
        </row>
        <row r="193">
          <cell r="A193">
            <v>44728.916666666664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1.03</v>
          </cell>
        </row>
        <row r="194">
          <cell r="A194">
            <v>44729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.03</v>
          </cell>
        </row>
        <row r="195">
          <cell r="A195">
            <v>44729.08333333333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.03</v>
          </cell>
        </row>
        <row r="196">
          <cell r="A196">
            <v>44729.166666666664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1.03</v>
          </cell>
        </row>
        <row r="197">
          <cell r="A197">
            <v>44729.25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1.03</v>
          </cell>
        </row>
        <row r="198">
          <cell r="A198">
            <v>44729.333333333336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.03</v>
          </cell>
        </row>
        <row r="199">
          <cell r="A199">
            <v>44729.416666666664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1.03</v>
          </cell>
        </row>
        <row r="200">
          <cell r="A200">
            <v>44729.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1.03</v>
          </cell>
        </row>
        <row r="201">
          <cell r="A201">
            <v>44729.583333333336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1.03</v>
          </cell>
        </row>
        <row r="202">
          <cell r="A202">
            <v>44729.666666666664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.03</v>
          </cell>
        </row>
        <row r="203">
          <cell r="A203">
            <v>44729.75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1.03</v>
          </cell>
        </row>
        <row r="204">
          <cell r="A204">
            <v>44729.833333333336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1.03</v>
          </cell>
        </row>
        <row r="205">
          <cell r="A205">
            <v>44729.91666666666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1.03</v>
          </cell>
        </row>
        <row r="206">
          <cell r="A206">
            <v>4473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1.03</v>
          </cell>
        </row>
        <row r="207">
          <cell r="A207">
            <v>44730.083333333336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1.03</v>
          </cell>
        </row>
        <row r="208">
          <cell r="A208">
            <v>44730.166666666664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1.03</v>
          </cell>
        </row>
        <row r="209">
          <cell r="A209">
            <v>44730.25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.03</v>
          </cell>
        </row>
        <row r="210">
          <cell r="A210">
            <v>44730.333333333336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1.03</v>
          </cell>
        </row>
        <row r="211">
          <cell r="A211">
            <v>44730.416666666664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1.03</v>
          </cell>
        </row>
        <row r="212">
          <cell r="A212">
            <v>44730.5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1.03</v>
          </cell>
        </row>
        <row r="213">
          <cell r="A213">
            <v>44730.583333333336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1.03</v>
          </cell>
        </row>
        <row r="214">
          <cell r="A214">
            <v>44730.666666666664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1.03</v>
          </cell>
        </row>
        <row r="215">
          <cell r="A215">
            <v>44730.75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1.03</v>
          </cell>
        </row>
        <row r="216">
          <cell r="A216">
            <v>44730.833333333336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1.03</v>
          </cell>
        </row>
        <row r="217">
          <cell r="A217">
            <v>44730.916666666664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1.03</v>
          </cell>
        </row>
        <row r="218">
          <cell r="A218">
            <v>44731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1.03</v>
          </cell>
        </row>
        <row r="219">
          <cell r="A219">
            <v>44731.083333333336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1.03</v>
          </cell>
        </row>
        <row r="220">
          <cell r="A220">
            <v>44731.166666666664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1.03</v>
          </cell>
        </row>
        <row r="221">
          <cell r="A221">
            <v>44731.25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1.03</v>
          </cell>
        </row>
        <row r="222">
          <cell r="A222">
            <v>44731.33333333333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.03</v>
          </cell>
        </row>
        <row r="223">
          <cell r="A223">
            <v>44731.416666666664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1.03</v>
          </cell>
        </row>
        <row r="224">
          <cell r="A224">
            <v>44731.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.03</v>
          </cell>
        </row>
        <row r="225">
          <cell r="A225">
            <v>44731.583333333336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1.03</v>
          </cell>
        </row>
        <row r="226">
          <cell r="A226">
            <v>44731.66666666666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1.03</v>
          </cell>
        </row>
        <row r="227">
          <cell r="A227">
            <v>44731.75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1.03</v>
          </cell>
        </row>
        <row r="228">
          <cell r="A228">
            <v>44731.833333333336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1.03</v>
          </cell>
        </row>
        <row r="229">
          <cell r="A229">
            <v>44731.916666666664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.03</v>
          </cell>
        </row>
        <row r="230">
          <cell r="A230">
            <v>44732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1.03</v>
          </cell>
        </row>
        <row r="231">
          <cell r="A231">
            <v>44732.083333333336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1.03</v>
          </cell>
        </row>
        <row r="232">
          <cell r="A232">
            <v>44732.166666666664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1.03</v>
          </cell>
        </row>
        <row r="233">
          <cell r="A233">
            <v>44732.25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1.03</v>
          </cell>
        </row>
        <row r="234">
          <cell r="A234">
            <v>44732.33333333333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1.03</v>
          </cell>
        </row>
        <row r="235">
          <cell r="A235">
            <v>44732.416666666664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.03</v>
          </cell>
        </row>
        <row r="236">
          <cell r="A236">
            <v>44732.5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1.03</v>
          </cell>
        </row>
        <row r="237">
          <cell r="A237">
            <v>44732.583333333336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1.03</v>
          </cell>
        </row>
        <row r="238">
          <cell r="A238">
            <v>44732.666666666664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1.03</v>
          </cell>
        </row>
        <row r="239">
          <cell r="A239">
            <v>44732.75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1.03</v>
          </cell>
        </row>
        <row r="240">
          <cell r="A240">
            <v>44732.833333333336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1.03</v>
          </cell>
        </row>
        <row r="241">
          <cell r="A241">
            <v>44732.916666666664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1.03</v>
          </cell>
        </row>
        <row r="242">
          <cell r="A242">
            <v>4473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.03</v>
          </cell>
        </row>
        <row r="243">
          <cell r="A243">
            <v>44733.083333333336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1.03</v>
          </cell>
        </row>
        <row r="244">
          <cell r="A244">
            <v>44733.166666666664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1.03</v>
          </cell>
        </row>
        <row r="245">
          <cell r="A245">
            <v>44733.25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1.03</v>
          </cell>
        </row>
        <row r="246">
          <cell r="A246">
            <v>44733.333333333336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1.03</v>
          </cell>
        </row>
        <row r="247">
          <cell r="A247">
            <v>44733.41666666666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1.03</v>
          </cell>
        </row>
        <row r="248">
          <cell r="A248">
            <v>44733.5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1.03</v>
          </cell>
        </row>
        <row r="249">
          <cell r="A249">
            <v>44733.583333333336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1.03</v>
          </cell>
        </row>
        <row r="250">
          <cell r="A250">
            <v>44733.666666666664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1.03</v>
          </cell>
        </row>
        <row r="251">
          <cell r="A251">
            <v>44733.75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.03</v>
          </cell>
        </row>
        <row r="252">
          <cell r="A252">
            <v>44733.833333333336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.03</v>
          </cell>
        </row>
        <row r="253">
          <cell r="A253">
            <v>44733.916666666664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1.03</v>
          </cell>
        </row>
        <row r="254">
          <cell r="A254">
            <v>44734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.03</v>
          </cell>
        </row>
        <row r="255">
          <cell r="A255">
            <v>44734.08333333333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.03</v>
          </cell>
        </row>
        <row r="256">
          <cell r="A256">
            <v>44734.166666666664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1.03</v>
          </cell>
        </row>
        <row r="257">
          <cell r="A257">
            <v>44734.2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.03</v>
          </cell>
        </row>
        <row r="258">
          <cell r="A258">
            <v>44734.333333333336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.03</v>
          </cell>
        </row>
        <row r="259">
          <cell r="A259">
            <v>44734.416666666664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1.03</v>
          </cell>
        </row>
        <row r="260">
          <cell r="A260">
            <v>44734.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1.03</v>
          </cell>
        </row>
        <row r="261">
          <cell r="A261">
            <v>44734.58333333333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1.03</v>
          </cell>
        </row>
        <row r="262">
          <cell r="A262">
            <v>44734.666666666664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.03</v>
          </cell>
        </row>
        <row r="263">
          <cell r="A263">
            <v>44734.75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1.03</v>
          </cell>
        </row>
        <row r="264">
          <cell r="A264">
            <v>44734.83333333333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.03</v>
          </cell>
        </row>
        <row r="265">
          <cell r="A265">
            <v>44734.916666666664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.03</v>
          </cell>
        </row>
        <row r="266">
          <cell r="A266">
            <v>4473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1.03</v>
          </cell>
        </row>
        <row r="267">
          <cell r="A267">
            <v>44735.083333333336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1.03</v>
          </cell>
        </row>
        <row r="268">
          <cell r="A268">
            <v>44735.16666666666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1.03</v>
          </cell>
        </row>
        <row r="269">
          <cell r="A269">
            <v>44735.25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1.03</v>
          </cell>
        </row>
        <row r="270">
          <cell r="A270">
            <v>44735.333333333336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1.03</v>
          </cell>
        </row>
        <row r="271">
          <cell r="A271">
            <v>44735.416666666664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.03</v>
          </cell>
        </row>
        <row r="272">
          <cell r="A272">
            <v>44735.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1.03</v>
          </cell>
        </row>
        <row r="273">
          <cell r="A273">
            <v>44735.583333333336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1.03</v>
          </cell>
        </row>
        <row r="274">
          <cell r="A274">
            <v>44735.666666666664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.03</v>
          </cell>
        </row>
        <row r="275">
          <cell r="A275">
            <v>44735.75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1.03</v>
          </cell>
        </row>
        <row r="276">
          <cell r="A276">
            <v>44735.833333333336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.03</v>
          </cell>
        </row>
        <row r="277">
          <cell r="A277">
            <v>44735.91666666666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1.03</v>
          </cell>
        </row>
        <row r="278">
          <cell r="A278">
            <v>44736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1.03</v>
          </cell>
        </row>
        <row r="279">
          <cell r="A279">
            <v>44736.083333333336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1.03</v>
          </cell>
        </row>
        <row r="280">
          <cell r="A280">
            <v>44736.166666666664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1.03</v>
          </cell>
        </row>
        <row r="281">
          <cell r="A281">
            <v>44736.25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1.03</v>
          </cell>
        </row>
        <row r="282">
          <cell r="A282">
            <v>44736.333333333336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.03</v>
          </cell>
        </row>
        <row r="283">
          <cell r="A283">
            <v>44736.416666666664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1.03</v>
          </cell>
        </row>
        <row r="284">
          <cell r="A284">
            <v>44736.5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1.03</v>
          </cell>
        </row>
        <row r="285">
          <cell r="A285">
            <v>44736.583333333336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1.03</v>
          </cell>
        </row>
        <row r="286">
          <cell r="A286">
            <v>44736.666666666664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1.03</v>
          </cell>
        </row>
        <row r="287">
          <cell r="A287">
            <v>44736.7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1.03</v>
          </cell>
        </row>
        <row r="288">
          <cell r="A288">
            <v>44736.833333333336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1.03</v>
          </cell>
        </row>
        <row r="289">
          <cell r="A289">
            <v>44736.91666666666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1.03</v>
          </cell>
        </row>
        <row r="290">
          <cell r="A290">
            <v>44737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1.03</v>
          </cell>
        </row>
        <row r="291">
          <cell r="A291">
            <v>44737.083333333336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1.03</v>
          </cell>
        </row>
        <row r="292">
          <cell r="A292">
            <v>44737.166666666664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1.03</v>
          </cell>
        </row>
        <row r="293">
          <cell r="A293">
            <v>44737.25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1.03</v>
          </cell>
        </row>
        <row r="294">
          <cell r="A294">
            <v>44737.33333333333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1.03</v>
          </cell>
        </row>
        <row r="295">
          <cell r="A295">
            <v>44737.416666666664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1.03</v>
          </cell>
        </row>
        <row r="296">
          <cell r="A296">
            <v>44737.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1.03</v>
          </cell>
        </row>
        <row r="297">
          <cell r="A297">
            <v>44737.583333333336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1.03</v>
          </cell>
        </row>
        <row r="298">
          <cell r="A298">
            <v>44737.666666666664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1.03</v>
          </cell>
        </row>
        <row r="299">
          <cell r="A299">
            <v>44737.75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1.03</v>
          </cell>
        </row>
        <row r="300">
          <cell r="A300">
            <v>44737.83333333333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1.03</v>
          </cell>
        </row>
        <row r="301">
          <cell r="A301">
            <v>44737.9166666666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1.03</v>
          </cell>
        </row>
        <row r="302">
          <cell r="A302">
            <v>44738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.03</v>
          </cell>
        </row>
        <row r="303">
          <cell r="A303">
            <v>44738.083333333336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1.03</v>
          </cell>
        </row>
        <row r="304">
          <cell r="A304">
            <v>44738.1666666666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1.03</v>
          </cell>
        </row>
        <row r="305">
          <cell r="A305">
            <v>44738.2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1.03</v>
          </cell>
        </row>
        <row r="306">
          <cell r="A306">
            <v>44738.333333333336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1.03</v>
          </cell>
        </row>
        <row r="307">
          <cell r="A307">
            <v>44738.4166666666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1.03</v>
          </cell>
        </row>
        <row r="308">
          <cell r="A308">
            <v>44738.5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1.03</v>
          </cell>
        </row>
        <row r="309">
          <cell r="A309">
            <v>44738.583333333336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1.03</v>
          </cell>
        </row>
        <row r="310">
          <cell r="A310">
            <v>44738.6666666666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1.03</v>
          </cell>
        </row>
        <row r="311">
          <cell r="A311">
            <v>44738.7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1.03</v>
          </cell>
        </row>
        <row r="312">
          <cell r="A312">
            <v>44738.833333333336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1.03</v>
          </cell>
        </row>
        <row r="313">
          <cell r="A313">
            <v>44738.9166666666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1.03</v>
          </cell>
        </row>
        <row r="314">
          <cell r="A314">
            <v>44739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1.03</v>
          </cell>
        </row>
        <row r="315">
          <cell r="A315">
            <v>44739.08333333333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1.03</v>
          </cell>
        </row>
        <row r="316">
          <cell r="A316">
            <v>44739.1666666666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1.03</v>
          </cell>
        </row>
        <row r="317">
          <cell r="A317">
            <v>44739.25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1.03</v>
          </cell>
        </row>
        <row r="318">
          <cell r="A318">
            <v>44739.333333333336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1.03</v>
          </cell>
        </row>
        <row r="319">
          <cell r="A319">
            <v>44739.416666666664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1.03</v>
          </cell>
        </row>
        <row r="320">
          <cell r="A320">
            <v>44739.5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1.03</v>
          </cell>
        </row>
        <row r="321">
          <cell r="A321">
            <v>44739.583333333336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.03</v>
          </cell>
        </row>
        <row r="322">
          <cell r="A322">
            <v>44739.666666666664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.03</v>
          </cell>
        </row>
        <row r="323">
          <cell r="A323">
            <v>44739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1.03</v>
          </cell>
        </row>
        <row r="324">
          <cell r="A324">
            <v>44739.833333333336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1.03</v>
          </cell>
        </row>
        <row r="325">
          <cell r="A325">
            <v>44739.916666666664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1.03</v>
          </cell>
        </row>
        <row r="326">
          <cell r="A326">
            <v>4474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1.03</v>
          </cell>
        </row>
        <row r="327">
          <cell r="A327">
            <v>44740.083333333336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1.03</v>
          </cell>
        </row>
        <row r="328">
          <cell r="A328">
            <v>44740.166666666664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1.03</v>
          </cell>
        </row>
        <row r="329">
          <cell r="A329">
            <v>44740.25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1.03</v>
          </cell>
        </row>
        <row r="330">
          <cell r="A330">
            <v>44740.333333333336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1.03</v>
          </cell>
        </row>
        <row r="331">
          <cell r="A331">
            <v>44740.41666666666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1.03</v>
          </cell>
        </row>
        <row r="332">
          <cell r="A332">
            <v>44740.5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.03</v>
          </cell>
        </row>
        <row r="333">
          <cell r="A333">
            <v>44740.583333333336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1.03</v>
          </cell>
        </row>
        <row r="334">
          <cell r="A334">
            <v>44740.666666666664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.03</v>
          </cell>
        </row>
        <row r="335">
          <cell r="A335">
            <v>44740.7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1.03</v>
          </cell>
        </row>
        <row r="336">
          <cell r="A336">
            <v>44740.833333333336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1.03</v>
          </cell>
        </row>
        <row r="337">
          <cell r="A337">
            <v>44740.916666666664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1.03</v>
          </cell>
        </row>
        <row r="338">
          <cell r="A338">
            <v>44741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1.03</v>
          </cell>
        </row>
        <row r="339">
          <cell r="A339">
            <v>44741.08333333333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1.03</v>
          </cell>
        </row>
        <row r="340">
          <cell r="A340">
            <v>44741.166666666664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1.03</v>
          </cell>
        </row>
        <row r="341">
          <cell r="A341">
            <v>44741.25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1.03</v>
          </cell>
        </row>
        <row r="342">
          <cell r="A342">
            <v>44741.333333333336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.03</v>
          </cell>
        </row>
        <row r="343">
          <cell r="A343">
            <v>44741.416666666664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1.03</v>
          </cell>
        </row>
        <row r="344">
          <cell r="A344">
            <v>44741.5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1.03</v>
          </cell>
        </row>
        <row r="345">
          <cell r="A345">
            <v>44741.583333333336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1.03</v>
          </cell>
        </row>
        <row r="346">
          <cell r="A346">
            <v>44741.666666666664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1.03</v>
          </cell>
        </row>
        <row r="347">
          <cell r="A347">
            <v>44741.75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1.03</v>
          </cell>
        </row>
        <row r="348">
          <cell r="A348">
            <v>44741.833333333336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1.03</v>
          </cell>
        </row>
        <row r="349">
          <cell r="A349">
            <v>44741.916666666664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.03</v>
          </cell>
        </row>
        <row r="350">
          <cell r="A350">
            <v>44742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1.03</v>
          </cell>
        </row>
        <row r="351">
          <cell r="A351">
            <v>44742.083333333336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.03</v>
          </cell>
        </row>
        <row r="352">
          <cell r="A352">
            <v>44742.166666666664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1.03</v>
          </cell>
        </row>
        <row r="353">
          <cell r="A353">
            <v>44742.2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1.03</v>
          </cell>
        </row>
        <row r="354">
          <cell r="A354">
            <v>44742.33333333333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1.03</v>
          </cell>
        </row>
        <row r="355">
          <cell r="A355">
            <v>44742.416666666664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1.03</v>
          </cell>
        </row>
        <row r="356">
          <cell r="A356">
            <v>44742.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1.03</v>
          </cell>
        </row>
        <row r="357">
          <cell r="A357">
            <v>44742.583333333336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1.03</v>
          </cell>
        </row>
        <row r="358">
          <cell r="A358">
            <v>44742.666666666664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1.03</v>
          </cell>
        </row>
        <row r="359">
          <cell r="A359">
            <v>44742.75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1.03</v>
          </cell>
        </row>
        <row r="360">
          <cell r="A360">
            <v>44742.833333333336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1.03</v>
          </cell>
        </row>
        <row r="361">
          <cell r="A361">
            <v>44742.916666666664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1.03</v>
          </cell>
        </row>
        <row r="362">
          <cell r="A362">
            <v>44743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1.03</v>
          </cell>
        </row>
        <row r="363">
          <cell r="A363">
            <v>44743.083333333336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1.03</v>
          </cell>
        </row>
        <row r="364">
          <cell r="A364">
            <v>44743.166666666664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1.03</v>
          </cell>
        </row>
        <row r="365">
          <cell r="A365">
            <v>44743.25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1.03</v>
          </cell>
        </row>
        <row r="366">
          <cell r="A366">
            <v>44743.333333333336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1.03</v>
          </cell>
        </row>
        <row r="367">
          <cell r="A367">
            <v>44743.416666666664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1.03</v>
          </cell>
        </row>
        <row r="368">
          <cell r="A368">
            <v>44743.5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1.03</v>
          </cell>
        </row>
        <row r="369">
          <cell r="A369">
            <v>44743.583333333336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1.03</v>
          </cell>
        </row>
        <row r="370">
          <cell r="A370">
            <v>44743.666666666664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1.03</v>
          </cell>
        </row>
        <row r="371">
          <cell r="A371">
            <v>44743.75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1.03</v>
          </cell>
        </row>
        <row r="372">
          <cell r="A372">
            <v>44743.833333333336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1.03</v>
          </cell>
        </row>
        <row r="373">
          <cell r="A373">
            <v>44743.916666666664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1.03</v>
          </cell>
        </row>
        <row r="374">
          <cell r="A374">
            <v>44744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1.03</v>
          </cell>
        </row>
        <row r="375">
          <cell r="A375">
            <v>44744.083333333336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1.03</v>
          </cell>
        </row>
        <row r="376">
          <cell r="A376">
            <v>44744.166666666664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1.03</v>
          </cell>
        </row>
        <row r="377">
          <cell r="A377">
            <v>44744.25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1.03</v>
          </cell>
        </row>
        <row r="378">
          <cell r="A378">
            <v>44744.33333333333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1.03</v>
          </cell>
        </row>
        <row r="379">
          <cell r="A379">
            <v>44744.416666666664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1.03</v>
          </cell>
        </row>
        <row r="380">
          <cell r="A380">
            <v>44744.5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.03</v>
          </cell>
        </row>
        <row r="381">
          <cell r="A381">
            <v>44744.583333333336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1.03</v>
          </cell>
        </row>
        <row r="382">
          <cell r="A382">
            <v>44744.666666666664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1.03</v>
          </cell>
        </row>
        <row r="383">
          <cell r="A383">
            <v>44744.75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1.03</v>
          </cell>
        </row>
        <row r="384">
          <cell r="A384">
            <v>44744.833333333336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1.03</v>
          </cell>
        </row>
        <row r="385">
          <cell r="A385">
            <v>44744.916666666664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1.03</v>
          </cell>
        </row>
        <row r="386">
          <cell r="A386">
            <v>44745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1.03</v>
          </cell>
        </row>
        <row r="387">
          <cell r="A387">
            <v>44745.083333333336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1.03</v>
          </cell>
        </row>
        <row r="388">
          <cell r="A388">
            <v>44745.166666666664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1.03</v>
          </cell>
        </row>
        <row r="389">
          <cell r="A389">
            <v>44745.2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1.03</v>
          </cell>
        </row>
        <row r="390">
          <cell r="A390">
            <v>44745.333333333336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1.03</v>
          </cell>
        </row>
        <row r="391">
          <cell r="A391">
            <v>44745.416666666664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1.03</v>
          </cell>
        </row>
        <row r="392">
          <cell r="A392">
            <v>44745.5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1.03</v>
          </cell>
        </row>
        <row r="393">
          <cell r="A393">
            <v>44745.583333333336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1.03</v>
          </cell>
        </row>
        <row r="394">
          <cell r="A394">
            <v>44745.666666666664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1.03</v>
          </cell>
        </row>
        <row r="395">
          <cell r="A395">
            <v>44745.75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1.03</v>
          </cell>
        </row>
        <row r="396">
          <cell r="A396">
            <v>44745.833333333336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1.03</v>
          </cell>
        </row>
        <row r="397">
          <cell r="A397">
            <v>44745.916666666664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1.03</v>
          </cell>
        </row>
        <row r="398">
          <cell r="A398">
            <v>44746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1.03</v>
          </cell>
        </row>
        <row r="399">
          <cell r="A399">
            <v>44746.083333333336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.03</v>
          </cell>
        </row>
        <row r="400">
          <cell r="A400">
            <v>44746.166666666664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1.03</v>
          </cell>
        </row>
        <row r="401">
          <cell r="A401">
            <v>44746.25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1.03</v>
          </cell>
        </row>
        <row r="402">
          <cell r="A402">
            <v>44746.33333333333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1.03</v>
          </cell>
        </row>
        <row r="403">
          <cell r="A403">
            <v>44746.416666666664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1.03</v>
          </cell>
        </row>
        <row r="404">
          <cell r="A404">
            <v>44746.5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1.03</v>
          </cell>
        </row>
        <row r="405">
          <cell r="A405">
            <v>44746.58333333333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1.03</v>
          </cell>
        </row>
        <row r="406">
          <cell r="A406">
            <v>44746.666666666664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1.03</v>
          </cell>
        </row>
        <row r="407">
          <cell r="A407">
            <v>44746.75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1.03</v>
          </cell>
        </row>
        <row r="408">
          <cell r="A408">
            <v>44746.833333333336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1.03</v>
          </cell>
        </row>
        <row r="409">
          <cell r="A409">
            <v>44746.916666666664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1.03</v>
          </cell>
        </row>
        <row r="410">
          <cell r="A410">
            <v>44747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1.03</v>
          </cell>
        </row>
        <row r="411">
          <cell r="A411">
            <v>44747.083333333336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1.03</v>
          </cell>
        </row>
        <row r="412">
          <cell r="A412">
            <v>44747.166666666664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.03</v>
          </cell>
        </row>
        <row r="413">
          <cell r="A413">
            <v>44747.2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1.03</v>
          </cell>
        </row>
        <row r="414">
          <cell r="A414">
            <v>44747.33333333333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1.03</v>
          </cell>
        </row>
        <row r="415">
          <cell r="A415">
            <v>44747.416666666664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1.03</v>
          </cell>
        </row>
        <row r="416">
          <cell r="A416">
            <v>44747.5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1.03</v>
          </cell>
        </row>
        <row r="417">
          <cell r="A417">
            <v>44747.583333333336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1.03</v>
          </cell>
        </row>
        <row r="418">
          <cell r="A418">
            <v>44747.666666666664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1.03</v>
          </cell>
        </row>
        <row r="419">
          <cell r="A419">
            <v>44747.75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1.03</v>
          </cell>
        </row>
        <row r="420">
          <cell r="A420">
            <v>44747.833333333336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1.03</v>
          </cell>
        </row>
        <row r="421">
          <cell r="A421">
            <v>44747.916666666664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1.03</v>
          </cell>
        </row>
        <row r="422">
          <cell r="A422">
            <v>44748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1.03</v>
          </cell>
        </row>
        <row r="423">
          <cell r="A423">
            <v>44748.083333333336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1.03</v>
          </cell>
        </row>
        <row r="424">
          <cell r="A424">
            <v>44748.166666666664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1.03</v>
          </cell>
        </row>
        <row r="425">
          <cell r="A425">
            <v>44748.25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1.03</v>
          </cell>
        </row>
        <row r="426">
          <cell r="A426">
            <v>44748.333333333336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1.03</v>
          </cell>
        </row>
        <row r="427">
          <cell r="A427">
            <v>44748.416666666664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1.03</v>
          </cell>
        </row>
        <row r="428">
          <cell r="A428">
            <v>44748.5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1.03</v>
          </cell>
        </row>
        <row r="429">
          <cell r="A429">
            <v>44748.58333333333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1.03</v>
          </cell>
        </row>
        <row r="430">
          <cell r="A430">
            <v>44748.666666666664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1.03</v>
          </cell>
        </row>
        <row r="431">
          <cell r="A431">
            <v>44748.75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1.03</v>
          </cell>
        </row>
        <row r="432">
          <cell r="A432">
            <v>44748.833333333336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1.03</v>
          </cell>
        </row>
        <row r="433">
          <cell r="A433">
            <v>44748.916666666664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1.03</v>
          </cell>
        </row>
        <row r="434">
          <cell r="A434">
            <v>44749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1.03</v>
          </cell>
        </row>
        <row r="435">
          <cell r="A435">
            <v>44749.083333333336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1.03</v>
          </cell>
        </row>
        <row r="436">
          <cell r="A436">
            <v>44749.166666666664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1.03</v>
          </cell>
        </row>
        <row r="437">
          <cell r="A437">
            <v>44749.25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1.03</v>
          </cell>
        </row>
        <row r="438">
          <cell r="A438">
            <v>44749.3333333333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1.03</v>
          </cell>
        </row>
        <row r="439">
          <cell r="A439">
            <v>44749.416666666664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1.03</v>
          </cell>
        </row>
        <row r="440">
          <cell r="A440">
            <v>44749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1.03</v>
          </cell>
        </row>
        <row r="441">
          <cell r="A441">
            <v>44749.583333333336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1.03</v>
          </cell>
        </row>
        <row r="442">
          <cell r="A442">
            <v>44749.666666666664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1.03</v>
          </cell>
        </row>
        <row r="443">
          <cell r="A443">
            <v>44749.75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1.03</v>
          </cell>
        </row>
        <row r="444">
          <cell r="A444">
            <v>44749.833333333336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1.03</v>
          </cell>
        </row>
        <row r="445">
          <cell r="A445">
            <v>44749.916666666664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1.03</v>
          </cell>
        </row>
        <row r="446">
          <cell r="A446">
            <v>4475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1.03</v>
          </cell>
        </row>
        <row r="447">
          <cell r="A447">
            <v>44750.083333333336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1.03</v>
          </cell>
        </row>
        <row r="448">
          <cell r="A448">
            <v>44750.166666666664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1.03</v>
          </cell>
        </row>
        <row r="449">
          <cell r="A449">
            <v>44750.25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1.03</v>
          </cell>
        </row>
        <row r="450">
          <cell r="A450">
            <v>44750.333333333336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1.03</v>
          </cell>
        </row>
        <row r="451">
          <cell r="A451">
            <v>44750.416666666664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1.03</v>
          </cell>
        </row>
        <row r="452">
          <cell r="A452">
            <v>44750.5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1.03</v>
          </cell>
        </row>
        <row r="453">
          <cell r="A453">
            <v>44750.583333333336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1.03</v>
          </cell>
        </row>
        <row r="454">
          <cell r="A454">
            <v>44750.666666666664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1.03</v>
          </cell>
        </row>
        <row r="455">
          <cell r="A455">
            <v>44750.75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1.03</v>
          </cell>
        </row>
        <row r="456">
          <cell r="A456">
            <v>44750.833333333336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1.03</v>
          </cell>
        </row>
        <row r="457">
          <cell r="A457">
            <v>44750.916666666664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1.03</v>
          </cell>
        </row>
        <row r="458">
          <cell r="A458">
            <v>44751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.03</v>
          </cell>
        </row>
        <row r="459">
          <cell r="A459">
            <v>44751.083333333336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.03</v>
          </cell>
        </row>
        <row r="460">
          <cell r="A460">
            <v>44751.166666666664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1.03</v>
          </cell>
        </row>
        <row r="461">
          <cell r="A461">
            <v>44751.25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1.03</v>
          </cell>
        </row>
        <row r="462">
          <cell r="A462">
            <v>44751.333333333336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1.03</v>
          </cell>
        </row>
        <row r="463">
          <cell r="A463">
            <v>44751.416666666664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1.03</v>
          </cell>
        </row>
        <row r="464">
          <cell r="A464">
            <v>44751.5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1.03</v>
          </cell>
        </row>
        <row r="465">
          <cell r="A465">
            <v>44751.583333333336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1.03</v>
          </cell>
        </row>
        <row r="466">
          <cell r="A466">
            <v>44751.666666666664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1.03</v>
          </cell>
        </row>
        <row r="467">
          <cell r="A467">
            <v>44751.7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1.03</v>
          </cell>
        </row>
        <row r="468">
          <cell r="A468">
            <v>44751.833333333336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1.03</v>
          </cell>
        </row>
        <row r="469">
          <cell r="A469">
            <v>44751.91666666666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1.03</v>
          </cell>
        </row>
        <row r="470">
          <cell r="A470">
            <v>4475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1.03</v>
          </cell>
        </row>
        <row r="471">
          <cell r="A471">
            <v>44752.083333333336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1.03</v>
          </cell>
        </row>
        <row r="472">
          <cell r="A472">
            <v>44752.166666666664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1.03</v>
          </cell>
        </row>
        <row r="473">
          <cell r="A473">
            <v>44752.25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1.03</v>
          </cell>
        </row>
        <row r="474">
          <cell r="A474">
            <v>44752.333333333336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1.03</v>
          </cell>
        </row>
        <row r="475">
          <cell r="A475">
            <v>44752.416666666664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1.03</v>
          </cell>
        </row>
        <row r="476">
          <cell r="A476">
            <v>44752.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1.03</v>
          </cell>
        </row>
        <row r="477">
          <cell r="A477">
            <v>44752.583333333336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1.03</v>
          </cell>
        </row>
        <row r="478">
          <cell r="A478">
            <v>44752.666666666664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1.03</v>
          </cell>
        </row>
        <row r="479">
          <cell r="A479">
            <v>44752.75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1.03</v>
          </cell>
        </row>
        <row r="480">
          <cell r="A480">
            <v>44752.833333333336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1.03</v>
          </cell>
        </row>
        <row r="481">
          <cell r="A481">
            <v>44752.916666666664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.03</v>
          </cell>
        </row>
        <row r="482">
          <cell r="A482">
            <v>44753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1.03</v>
          </cell>
        </row>
        <row r="483">
          <cell r="A483">
            <v>44753.083333333336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1.03</v>
          </cell>
        </row>
        <row r="484">
          <cell r="A484">
            <v>44753.166666666664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1.03</v>
          </cell>
        </row>
        <row r="485">
          <cell r="A485">
            <v>44753.25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1.03</v>
          </cell>
        </row>
        <row r="486">
          <cell r="A486">
            <v>44753.333333333336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1.03</v>
          </cell>
        </row>
        <row r="487">
          <cell r="A487">
            <v>44753.416666666664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1.03</v>
          </cell>
        </row>
        <row r="488">
          <cell r="A488">
            <v>44753.5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1.03</v>
          </cell>
        </row>
        <row r="489">
          <cell r="A489">
            <v>44753.583333333336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1.03</v>
          </cell>
        </row>
        <row r="490">
          <cell r="A490">
            <v>44753.666666666664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1.03</v>
          </cell>
        </row>
        <row r="491">
          <cell r="A491">
            <v>44753.75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1.03</v>
          </cell>
        </row>
        <row r="492">
          <cell r="A492">
            <v>44753.833333333336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.03</v>
          </cell>
        </row>
        <row r="493">
          <cell r="A493">
            <v>44753.916666666664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1.03</v>
          </cell>
        </row>
        <row r="494">
          <cell r="A494">
            <v>4475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1.03</v>
          </cell>
        </row>
        <row r="495">
          <cell r="A495">
            <v>44754.083333333336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1.03</v>
          </cell>
        </row>
        <row r="496">
          <cell r="A496">
            <v>44754.166666666664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1.03</v>
          </cell>
        </row>
        <row r="497">
          <cell r="A497">
            <v>44754.2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.03</v>
          </cell>
        </row>
        <row r="498">
          <cell r="A498">
            <v>44754.333333333336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1.03</v>
          </cell>
        </row>
        <row r="499">
          <cell r="A499">
            <v>44754.416666666664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1.03</v>
          </cell>
        </row>
        <row r="500">
          <cell r="A500">
            <v>44754.5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1.03</v>
          </cell>
        </row>
        <row r="501">
          <cell r="A501">
            <v>44754.583333333336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1.03</v>
          </cell>
        </row>
        <row r="502">
          <cell r="A502">
            <v>44754.666666666664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1.03</v>
          </cell>
        </row>
        <row r="503">
          <cell r="A503">
            <v>44754.75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1.03</v>
          </cell>
        </row>
        <row r="504">
          <cell r="A504">
            <v>44754.833333333336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1.03</v>
          </cell>
        </row>
        <row r="505">
          <cell r="A505">
            <v>44754.91666666666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1.03</v>
          </cell>
        </row>
        <row r="506">
          <cell r="A506">
            <v>44755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1.03</v>
          </cell>
        </row>
        <row r="507">
          <cell r="A507">
            <v>44755.083333333336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1.03</v>
          </cell>
        </row>
        <row r="508">
          <cell r="A508">
            <v>44755.166666666664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1.03</v>
          </cell>
        </row>
        <row r="509">
          <cell r="A509">
            <v>44755.25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1.03</v>
          </cell>
        </row>
        <row r="510">
          <cell r="A510">
            <v>44755.333333333336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1.03</v>
          </cell>
        </row>
        <row r="511">
          <cell r="A511">
            <v>44755.416666666664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1.03</v>
          </cell>
        </row>
        <row r="512">
          <cell r="A512">
            <v>44755.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1.03</v>
          </cell>
        </row>
        <row r="513">
          <cell r="A513">
            <v>44755.583333333336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1.03</v>
          </cell>
        </row>
        <row r="514">
          <cell r="A514">
            <v>44755.666666666664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1.03</v>
          </cell>
        </row>
        <row r="515">
          <cell r="A515">
            <v>44755.75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1.03</v>
          </cell>
        </row>
        <row r="516">
          <cell r="A516">
            <v>44755.833333333336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1.03</v>
          </cell>
        </row>
        <row r="517">
          <cell r="A517">
            <v>44755.916666666664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1.03</v>
          </cell>
        </row>
        <row r="518">
          <cell r="A518">
            <v>44756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1.03</v>
          </cell>
        </row>
        <row r="519">
          <cell r="A519">
            <v>44756.083333333336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1.03</v>
          </cell>
        </row>
        <row r="520">
          <cell r="A520">
            <v>44756.16666666666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1.03</v>
          </cell>
        </row>
        <row r="521">
          <cell r="A521">
            <v>44756.25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.03</v>
          </cell>
        </row>
        <row r="522">
          <cell r="A522">
            <v>44756.333333333336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1.03</v>
          </cell>
        </row>
        <row r="523">
          <cell r="A523">
            <v>44756.416666666664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1.03</v>
          </cell>
        </row>
        <row r="524">
          <cell r="A524">
            <v>44756.5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1.03</v>
          </cell>
        </row>
        <row r="525">
          <cell r="A525">
            <v>44756.583333333336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1.03</v>
          </cell>
        </row>
        <row r="526">
          <cell r="A526">
            <v>44756.666666666664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1.03</v>
          </cell>
        </row>
        <row r="527">
          <cell r="A527">
            <v>44756.75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1.03</v>
          </cell>
        </row>
        <row r="528">
          <cell r="A528">
            <v>44756.833333333336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1.03</v>
          </cell>
        </row>
        <row r="529">
          <cell r="A529">
            <v>44756.91666666666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1.03</v>
          </cell>
        </row>
        <row r="530">
          <cell r="A530">
            <v>44757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1.03</v>
          </cell>
        </row>
        <row r="531">
          <cell r="A531">
            <v>44757.083333333336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1.03</v>
          </cell>
        </row>
        <row r="532">
          <cell r="A532">
            <v>44757.166666666664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1.03</v>
          </cell>
        </row>
        <row r="533">
          <cell r="A533">
            <v>44757.25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1.03</v>
          </cell>
        </row>
        <row r="534">
          <cell r="A534">
            <v>44757.333333333336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1.03</v>
          </cell>
        </row>
        <row r="535">
          <cell r="A535">
            <v>44757.416666666664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1.03</v>
          </cell>
        </row>
        <row r="536">
          <cell r="A536">
            <v>44757.5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1.03</v>
          </cell>
        </row>
        <row r="537">
          <cell r="A537">
            <v>44757.583333333336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1.03</v>
          </cell>
        </row>
        <row r="538">
          <cell r="A538">
            <v>44757.666666666664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1.03</v>
          </cell>
        </row>
        <row r="539">
          <cell r="A539">
            <v>44757.75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.03</v>
          </cell>
        </row>
        <row r="540">
          <cell r="A540">
            <v>44757.833333333336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1.03</v>
          </cell>
        </row>
        <row r="541">
          <cell r="A541">
            <v>44757.916666666664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1.03</v>
          </cell>
        </row>
        <row r="542">
          <cell r="A542">
            <v>44758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1.03</v>
          </cell>
        </row>
        <row r="543">
          <cell r="A543">
            <v>44758.083333333336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1.03</v>
          </cell>
        </row>
        <row r="544">
          <cell r="A544">
            <v>44758.166666666664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1.03</v>
          </cell>
        </row>
        <row r="545">
          <cell r="A545">
            <v>44758.25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1.03</v>
          </cell>
        </row>
        <row r="546">
          <cell r="A546">
            <v>44758.333333333336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1.03</v>
          </cell>
        </row>
        <row r="547">
          <cell r="A547">
            <v>44758.416666666664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1.03</v>
          </cell>
        </row>
        <row r="548">
          <cell r="A548">
            <v>44758.5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1.03</v>
          </cell>
        </row>
        <row r="549">
          <cell r="A549">
            <v>44758.583333333336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1.03</v>
          </cell>
        </row>
        <row r="550">
          <cell r="A550">
            <v>44758.666666666664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1.03</v>
          </cell>
        </row>
        <row r="551">
          <cell r="A551">
            <v>44758.75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1.03</v>
          </cell>
        </row>
        <row r="552">
          <cell r="A552">
            <v>44758.833333333336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1.03</v>
          </cell>
        </row>
        <row r="553">
          <cell r="A553">
            <v>44758.916666666664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1.03</v>
          </cell>
        </row>
        <row r="554">
          <cell r="A554">
            <v>44759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1.03</v>
          </cell>
        </row>
        <row r="555">
          <cell r="A555">
            <v>44759.083333333336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1.03</v>
          </cell>
        </row>
        <row r="556">
          <cell r="A556">
            <v>44759.166666666664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1.03</v>
          </cell>
        </row>
        <row r="557">
          <cell r="A557">
            <v>44759.25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1.03</v>
          </cell>
        </row>
        <row r="558">
          <cell r="A558">
            <v>44759.333333333336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1.03</v>
          </cell>
        </row>
        <row r="559">
          <cell r="A559">
            <v>44759.416666666664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1.03</v>
          </cell>
        </row>
        <row r="560">
          <cell r="A560">
            <v>44759.5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1.03</v>
          </cell>
        </row>
        <row r="561">
          <cell r="A561">
            <v>44759.58333333333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1.03</v>
          </cell>
        </row>
        <row r="562">
          <cell r="A562">
            <v>44759.666666666664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1.03</v>
          </cell>
        </row>
        <row r="563">
          <cell r="A563">
            <v>44759.75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1.03</v>
          </cell>
        </row>
        <row r="564">
          <cell r="A564">
            <v>44759.833333333336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1.03</v>
          </cell>
        </row>
        <row r="565">
          <cell r="A565">
            <v>44759.916666666664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1.03</v>
          </cell>
        </row>
        <row r="566">
          <cell r="A566">
            <v>4476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.03</v>
          </cell>
        </row>
        <row r="567">
          <cell r="A567">
            <v>44760.083333333336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1.03</v>
          </cell>
        </row>
        <row r="568">
          <cell r="A568">
            <v>44760.166666666664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1.03</v>
          </cell>
        </row>
        <row r="569">
          <cell r="A569">
            <v>44760.25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1.03</v>
          </cell>
        </row>
        <row r="570">
          <cell r="A570">
            <v>44760.333333333336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.03</v>
          </cell>
        </row>
        <row r="571">
          <cell r="A571">
            <v>44760.416666666664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.03</v>
          </cell>
        </row>
        <row r="572">
          <cell r="A572">
            <v>44760.5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1.03</v>
          </cell>
        </row>
        <row r="573">
          <cell r="A573">
            <v>44760.583333333336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1.03</v>
          </cell>
        </row>
        <row r="574">
          <cell r="A574">
            <v>44760.666666666664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1.03</v>
          </cell>
        </row>
        <row r="575">
          <cell r="A575">
            <v>44760.75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1.03</v>
          </cell>
        </row>
        <row r="576">
          <cell r="A576">
            <v>44760.833333333336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1.03</v>
          </cell>
        </row>
        <row r="577">
          <cell r="A577">
            <v>44760.916666666664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1.03</v>
          </cell>
        </row>
        <row r="578">
          <cell r="A578">
            <v>44761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1.03</v>
          </cell>
        </row>
        <row r="579">
          <cell r="A579">
            <v>44761.083333333336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1.03</v>
          </cell>
        </row>
        <row r="580">
          <cell r="A580">
            <v>44761.16666666666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.03</v>
          </cell>
        </row>
        <row r="581">
          <cell r="A581">
            <v>44761.25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1.03</v>
          </cell>
        </row>
        <row r="582">
          <cell r="A582">
            <v>44761.333333333336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1.03</v>
          </cell>
        </row>
        <row r="583">
          <cell r="A583">
            <v>44761.41666666666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1.03</v>
          </cell>
        </row>
        <row r="584">
          <cell r="A584">
            <v>44761.5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1.03</v>
          </cell>
        </row>
        <row r="585">
          <cell r="A585">
            <v>44761.58333333333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1.03</v>
          </cell>
        </row>
        <row r="586">
          <cell r="A586">
            <v>44761.666666666664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1.03</v>
          </cell>
        </row>
        <row r="587">
          <cell r="A587">
            <v>44761.75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1.03</v>
          </cell>
        </row>
        <row r="588">
          <cell r="A588">
            <v>44761.833333333336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1.03</v>
          </cell>
        </row>
        <row r="589">
          <cell r="A589">
            <v>44761.916666666664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1.03</v>
          </cell>
        </row>
        <row r="590">
          <cell r="A590">
            <v>44762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1.03</v>
          </cell>
        </row>
        <row r="591">
          <cell r="A591">
            <v>44762.083333333336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1.03</v>
          </cell>
        </row>
        <row r="592">
          <cell r="A592">
            <v>44762.166666666664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1.03</v>
          </cell>
        </row>
        <row r="593">
          <cell r="A593">
            <v>44762.25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1.03</v>
          </cell>
        </row>
        <row r="594">
          <cell r="A594">
            <v>44762.333333333336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1.03</v>
          </cell>
        </row>
        <row r="595">
          <cell r="A595">
            <v>44762.416666666664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1.03</v>
          </cell>
        </row>
        <row r="596">
          <cell r="A596">
            <v>44762.5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1.03</v>
          </cell>
        </row>
        <row r="597">
          <cell r="A597">
            <v>44762.583333333336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.03</v>
          </cell>
        </row>
        <row r="598">
          <cell r="A598">
            <v>44762.666666666664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1.03</v>
          </cell>
        </row>
        <row r="599">
          <cell r="A599">
            <v>44762.75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1.03</v>
          </cell>
        </row>
        <row r="600">
          <cell r="A600">
            <v>44762.833333333336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.03</v>
          </cell>
        </row>
        <row r="601">
          <cell r="A601">
            <v>44762.916666666664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1.03</v>
          </cell>
        </row>
        <row r="602">
          <cell r="A602">
            <v>44763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1.03</v>
          </cell>
        </row>
        <row r="603">
          <cell r="A603">
            <v>44763.083333333336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1.03</v>
          </cell>
        </row>
        <row r="604">
          <cell r="A604">
            <v>44763.166666666664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1.03</v>
          </cell>
        </row>
        <row r="605">
          <cell r="A605">
            <v>44763.25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1.03</v>
          </cell>
        </row>
        <row r="606">
          <cell r="A606">
            <v>44763.333333333336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1.03</v>
          </cell>
        </row>
        <row r="607">
          <cell r="A607">
            <v>44763.416666666664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1.03</v>
          </cell>
        </row>
        <row r="608">
          <cell r="A608">
            <v>44763.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1.03</v>
          </cell>
        </row>
        <row r="609">
          <cell r="A609">
            <v>44763.583333333336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1.03</v>
          </cell>
        </row>
        <row r="610">
          <cell r="A610">
            <v>44763.666666666664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1.03</v>
          </cell>
        </row>
        <row r="611">
          <cell r="A611">
            <v>44763.7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1.03</v>
          </cell>
        </row>
        <row r="612">
          <cell r="A612">
            <v>44763.833333333336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1.03</v>
          </cell>
        </row>
        <row r="613">
          <cell r="A613">
            <v>44763.916666666664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1.03</v>
          </cell>
        </row>
        <row r="614">
          <cell r="A614">
            <v>44764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1.03</v>
          </cell>
        </row>
        <row r="615">
          <cell r="A615">
            <v>44764.083333333336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1.03</v>
          </cell>
        </row>
        <row r="616">
          <cell r="A616">
            <v>44764.166666666664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1.03</v>
          </cell>
        </row>
        <row r="617">
          <cell r="A617">
            <v>44764.25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.03</v>
          </cell>
        </row>
        <row r="618">
          <cell r="A618">
            <v>44764.333333333336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1.03</v>
          </cell>
        </row>
        <row r="619">
          <cell r="A619">
            <v>44764.416666666664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1.03</v>
          </cell>
        </row>
        <row r="620">
          <cell r="A620">
            <v>44764.5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1.03</v>
          </cell>
        </row>
        <row r="621">
          <cell r="A621">
            <v>44764.583333333336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1.03</v>
          </cell>
        </row>
        <row r="622">
          <cell r="A622">
            <v>44764.666666666664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1.03</v>
          </cell>
        </row>
        <row r="623">
          <cell r="A623">
            <v>44764.75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1.03</v>
          </cell>
        </row>
        <row r="624">
          <cell r="A624">
            <v>44764.833333333336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1.03</v>
          </cell>
        </row>
        <row r="625">
          <cell r="A625">
            <v>44764.916666666664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1.03</v>
          </cell>
        </row>
        <row r="626">
          <cell r="A626">
            <v>4476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1.03</v>
          </cell>
        </row>
        <row r="627">
          <cell r="A627">
            <v>44765.083333333336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1.03</v>
          </cell>
        </row>
        <row r="628">
          <cell r="A628">
            <v>44765.166666666664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1.03</v>
          </cell>
        </row>
        <row r="629">
          <cell r="A629">
            <v>44765.25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1.03</v>
          </cell>
        </row>
        <row r="630">
          <cell r="A630">
            <v>44765.333333333336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1.03</v>
          </cell>
        </row>
        <row r="631">
          <cell r="A631">
            <v>44765.416666666664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1.03</v>
          </cell>
        </row>
        <row r="632">
          <cell r="A632">
            <v>44765.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1.03</v>
          </cell>
        </row>
        <row r="633">
          <cell r="A633">
            <v>44765.583333333336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1.03</v>
          </cell>
        </row>
        <row r="634">
          <cell r="A634">
            <v>44765.666666666664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1.03</v>
          </cell>
        </row>
        <row r="635">
          <cell r="A635">
            <v>44765.75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1.03</v>
          </cell>
        </row>
        <row r="636">
          <cell r="A636">
            <v>44765.833333333336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1.03</v>
          </cell>
        </row>
        <row r="637">
          <cell r="A637">
            <v>44765.916666666664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1.03</v>
          </cell>
        </row>
        <row r="638">
          <cell r="A638">
            <v>44766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1.03</v>
          </cell>
        </row>
        <row r="639">
          <cell r="A639">
            <v>44766.083333333336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1.03</v>
          </cell>
        </row>
        <row r="640">
          <cell r="A640">
            <v>44766.166666666664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1.03</v>
          </cell>
        </row>
        <row r="641">
          <cell r="A641">
            <v>44766.25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1.03</v>
          </cell>
        </row>
        <row r="642">
          <cell r="A642">
            <v>44766.333333333336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1.03</v>
          </cell>
        </row>
        <row r="643">
          <cell r="A643">
            <v>44766.416666666664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.03</v>
          </cell>
        </row>
        <row r="644">
          <cell r="A644">
            <v>44766.5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1.03</v>
          </cell>
        </row>
        <row r="645">
          <cell r="A645">
            <v>44766.583333333336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1.03</v>
          </cell>
        </row>
        <row r="646">
          <cell r="A646">
            <v>44766.666666666664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1.03</v>
          </cell>
        </row>
        <row r="647">
          <cell r="A647">
            <v>44766.75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1.03</v>
          </cell>
        </row>
        <row r="648">
          <cell r="A648">
            <v>44766.833333333336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1.03</v>
          </cell>
        </row>
        <row r="649">
          <cell r="A649">
            <v>44766.916666666664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1.03</v>
          </cell>
        </row>
        <row r="650">
          <cell r="A650">
            <v>44767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1.03</v>
          </cell>
        </row>
        <row r="651">
          <cell r="A651">
            <v>44767.083333333336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1.03</v>
          </cell>
        </row>
        <row r="652">
          <cell r="A652">
            <v>44767.166666666664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1.03</v>
          </cell>
        </row>
        <row r="653">
          <cell r="A653">
            <v>44767.25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1.03</v>
          </cell>
        </row>
        <row r="654">
          <cell r="A654">
            <v>44767.33333333333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.03</v>
          </cell>
        </row>
        <row r="655">
          <cell r="A655">
            <v>44767.416666666664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1.03</v>
          </cell>
        </row>
        <row r="656">
          <cell r="A656">
            <v>44767.5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1.03</v>
          </cell>
        </row>
        <row r="657">
          <cell r="A657">
            <v>44767.583333333336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1.03</v>
          </cell>
        </row>
        <row r="658">
          <cell r="A658">
            <v>44767.666666666664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1.03</v>
          </cell>
        </row>
        <row r="659">
          <cell r="A659">
            <v>44767.75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1.03</v>
          </cell>
        </row>
        <row r="660">
          <cell r="A660">
            <v>44767.833333333336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1.03</v>
          </cell>
        </row>
        <row r="661">
          <cell r="A661">
            <v>44767.91666666666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1.03</v>
          </cell>
        </row>
        <row r="662">
          <cell r="A662">
            <v>4476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1.03</v>
          </cell>
        </row>
        <row r="663">
          <cell r="A663">
            <v>44768.08333333333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1.03</v>
          </cell>
        </row>
        <row r="664">
          <cell r="A664">
            <v>44768.166666666664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1.03</v>
          </cell>
        </row>
        <row r="665">
          <cell r="A665">
            <v>44768.25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1.03</v>
          </cell>
        </row>
        <row r="666">
          <cell r="A666">
            <v>44768.333333333336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1.03</v>
          </cell>
        </row>
        <row r="667">
          <cell r="A667">
            <v>44768.416666666664</v>
          </cell>
          <cell r="AK667" t="e">
            <v>#DIV/0!</v>
          </cell>
          <cell r="AL667" t="e">
            <v>#DIV/0!</v>
          </cell>
          <cell r="AM667" t="e">
            <v>#DIV/0!</v>
          </cell>
          <cell r="AN667" t="e">
            <v>#DIV/0!</v>
          </cell>
          <cell r="AO667" t="e">
            <v>#DIV/0!</v>
          </cell>
          <cell r="AP667">
            <v>1.03</v>
          </cell>
        </row>
        <row r="668">
          <cell r="A668">
            <v>44768.5</v>
          </cell>
          <cell r="AK668" t="e">
            <v>#DIV/0!</v>
          </cell>
          <cell r="AL668" t="e">
            <v>#DIV/0!</v>
          </cell>
          <cell r="AM668" t="e">
            <v>#DIV/0!</v>
          </cell>
          <cell r="AN668" t="e">
            <v>#DIV/0!</v>
          </cell>
          <cell r="AO668" t="e">
            <v>#DIV/0!</v>
          </cell>
          <cell r="AP668">
            <v>1.03</v>
          </cell>
        </row>
        <row r="669">
          <cell r="A669">
            <v>44768.583333333336</v>
          </cell>
          <cell r="AK669" t="e">
            <v>#DIV/0!</v>
          </cell>
          <cell r="AL669" t="e">
            <v>#DIV/0!</v>
          </cell>
          <cell r="AM669" t="e">
            <v>#DIV/0!</v>
          </cell>
          <cell r="AN669" t="e">
            <v>#DIV/0!</v>
          </cell>
          <cell r="AO669" t="e">
            <v>#DIV/0!</v>
          </cell>
          <cell r="AP669">
            <v>1.03</v>
          </cell>
        </row>
        <row r="670">
          <cell r="A670">
            <v>44768.666666666664</v>
          </cell>
          <cell r="AK670" t="e">
            <v>#DIV/0!</v>
          </cell>
          <cell r="AL670" t="e">
            <v>#DIV/0!</v>
          </cell>
          <cell r="AM670" t="e">
            <v>#DIV/0!</v>
          </cell>
          <cell r="AN670" t="e">
            <v>#DIV/0!</v>
          </cell>
          <cell r="AO670" t="e">
            <v>#DIV/0!</v>
          </cell>
          <cell r="AP670">
            <v>1.03</v>
          </cell>
        </row>
        <row r="671">
          <cell r="A671">
            <v>44768.75</v>
          </cell>
          <cell r="AK671" t="e">
            <v>#DIV/0!</v>
          </cell>
          <cell r="AL671" t="e">
            <v>#DIV/0!</v>
          </cell>
          <cell r="AM671" t="e">
            <v>#DIV/0!</v>
          </cell>
          <cell r="AN671" t="e">
            <v>#DIV/0!</v>
          </cell>
          <cell r="AO671" t="e">
            <v>#DIV/0!</v>
          </cell>
          <cell r="AP671">
            <v>1.03</v>
          </cell>
        </row>
        <row r="672">
          <cell r="A672">
            <v>44768.833333333336</v>
          </cell>
          <cell r="AK672" t="e">
            <v>#DIV/0!</v>
          </cell>
          <cell r="AL672" t="e">
            <v>#DIV/0!</v>
          </cell>
          <cell r="AM672" t="e">
            <v>#DIV/0!</v>
          </cell>
          <cell r="AN672" t="e">
            <v>#DIV/0!</v>
          </cell>
          <cell r="AO672" t="e">
            <v>#DIV/0!</v>
          </cell>
          <cell r="AP672">
            <v>1.03</v>
          </cell>
        </row>
        <row r="673">
          <cell r="A673">
            <v>44768.916666666664</v>
          </cell>
          <cell r="AK673" t="e">
            <v>#DIV/0!</v>
          </cell>
          <cell r="AL673" t="e">
            <v>#DIV/0!</v>
          </cell>
          <cell r="AM673" t="e">
            <v>#DIV/0!</v>
          </cell>
          <cell r="AN673" t="e">
            <v>#DIV/0!</v>
          </cell>
          <cell r="AO673" t="e">
            <v>#DIV/0!</v>
          </cell>
          <cell r="AP673">
            <v>1.03</v>
          </cell>
        </row>
        <row r="674">
          <cell r="A674">
            <v>44988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.03</v>
          </cell>
        </row>
        <row r="675">
          <cell r="A675">
            <v>44988.083333333336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1.03</v>
          </cell>
        </row>
        <row r="676">
          <cell r="A676">
            <v>44988.166666666664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1.03</v>
          </cell>
        </row>
        <row r="677">
          <cell r="A677">
            <v>44988.25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1.03</v>
          </cell>
        </row>
        <row r="678">
          <cell r="A678">
            <v>44988.333333333336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.03</v>
          </cell>
        </row>
        <row r="679">
          <cell r="A679">
            <v>44988.41666666666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.03</v>
          </cell>
        </row>
        <row r="680">
          <cell r="A680">
            <v>44988.5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.03</v>
          </cell>
        </row>
        <row r="681">
          <cell r="A681">
            <v>44988.58333333333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1.03</v>
          </cell>
        </row>
        <row r="682">
          <cell r="A682">
            <v>44988.666666666664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1.03</v>
          </cell>
        </row>
        <row r="683">
          <cell r="A683">
            <v>44988.7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1.03</v>
          </cell>
        </row>
        <row r="684">
          <cell r="A684">
            <v>44988.833333333336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1.03</v>
          </cell>
        </row>
        <row r="685">
          <cell r="A685">
            <v>44988.916666666664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1.03</v>
          </cell>
        </row>
        <row r="686">
          <cell r="A686">
            <v>44989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1.03</v>
          </cell>
        </row>
        <row r="687">
          <cell r="A687">
            <v>44989.083333333336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1.03</v>
          </cell>
        </row>
        <row r="688">
          <cell r="A688">
            <v>44989.166666666664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1.03</v>
          </cell>
        </row>
        <row r="689">
          <cell r="A689">
            <v>44989.2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.03</v>
          </cell>
        </row>
        <row r="690">
          <cell r="A690">
            <v>44989.333333333336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1.03</v>
          </cell>
        </row>
        <row r="691">
          <cell r="A691">
            <v>44989.416666666664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1.03</v>
          </cell>
        </row>
        <row r="692">
          <cell r="A692">
            <v>44989.5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1.03</v>
          </cell>
        </row>
        <row r="693">
          <cell r="A693">
            <v>44989.583333333336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1.03</v>
          </cell>
        </row>
        <row r="694">
          <cell r="A694">
            <v>44989.666666666664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1.03</v>
          </cell>
        </row>
        <row r="695">
          <cell r="A695">
            <v>44989.75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1.03</v>
          </cell>
        </row>
        <row r="696">
          <cell r="A696">
            <v>44989.833333333336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1.03</v>
          </cell>
        </row>
        <row r="697">
          <cell r="A697">
            <v>44989.916666666664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1.03</v>
          </cell>
        </row>
        <row r="698">
          <cell r="A698">
            <v>4499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1.03</v>
          </cell>
        </row>
        <row r="699">
          <cell r="A699">
            <v>44990.083333333336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1.03</v>
          </cell>
        </row>
        <row r="700">
          <cell r="A700">
            <v>44990.16666666666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1.03</v>
          </cell>
        </row>
        <row r="701">
          <cell r="A701">
            <v>44990.25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1.03</v>
          </cell>
        </row>
        <row r="702">
          <cell r="A702">
            <v>44990.333333333336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1.03</v>
          </cell>
        </row>
        <row r="703">
          <cell r="A703">
            <v>44990.416666666664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1.03</v>
          </cell>
        </row>
        <row r="704">
          <cell r="A704">
            <v>44990.5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.03</v>
          </cell>
        </row>
        <row r="705">
          <cell r="A705">
            <v>44990.583333333336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1.03</v>
          </cell>
        </row>
        <row r="706">
          <cell r="A706">
            <v>44990.666666666664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1.03</v>
          </cell>
        </row>
        <row r="707">
          <cell r="A707">
            <v>44990.75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1.03</v>
          </cell>
        </row>
        <row r="708">
          <cell r="A708">
            <v>44990.833333333336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1.03</v>
          </cell>
        </row>
        <row r="709">
          <cell r="A709">
            <v>44990.916666666664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1.03</v>
          </cell>
        </row>
        <row r="710">
          <cell r="A710">
            <v>44991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1.03</v>
          </cell>
        </row>
        <row r="711">
          <cell r="A711">
            <v>44991.083333333336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1.03</v>
          </cell>
        </row>
        <row r="712">
          <cell r="A712">
            <v>44991.166666666664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1.03</v>
          </cell>
        </row>
        <row r="713">
          <cell r="A713">
            <v>44991.25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1.03</v>
          </cell>
        </row>
        <row r="714">
          <cell r="A714">
            <v>44991.333333333336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1.03</v>
          </cell>
        </row>
        <row r="715">
          <cell r="A715">
            <v>44991.416666666664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1.03</v>
          </cell>
        </row>
        <row r="716">
          <cell r="A716">
            <v>44991.5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1.03</v>
          </cell>
        </row>
        <row r="717">
          <cell r="A717">
            <v>44991.5833333333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.03</v>
          </cell>
        </row>
        <row r="718">
          <cell r="A718">
            <v>44991.666666666664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1.03</v>
          </cell>
        </row>
        <row r="719">
          <cell r="A719">
            <v>44991.75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1.03</v>
          </cell>
        </row>
        <row r="720">
          <cell r="A720">
            <v>44991.833333333336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1.03</v>
          </cell>
        </row>
        <row r="721">
          <cell r="A721">
            <v>44991.916666666664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1.03</v>
          </cell>
        </row>
        <row r="722">
          <cell r="A722">
            <v>4499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1.03</v>
          </cell>
        </row>
        <row r="723">
          <cell r="A723">
            <v>44992.083333333336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.03</v>
          </cell>
        </row>
        <row r="724">
          <cell r="A724">
            <v>44992.166666666664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1.03</v>
          </cell>
        </row>
        <row r="725">
          <cell r="A725">
            <v>44992.25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1.03</v>
          </cell>
        </row>
        <row r="726">
          <cell r="A726">
            <v>44992.333333333336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.03</v>
          </cell>
        </row>
        <row r="727">
          <cell r="A727">
            <v>44992.416666666664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1.03</v>
          </cell>
        </row>
        <row r="728">
          <cell r="A728">
            <v>44992.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.03</v>
          </cell>
        </row>
        <row r="729">
          <cell r="A729">
            <v>44992.5833333333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1.03</v>
          </cell>
        </row>
        <row r="730">
          <cell r="A730">
            <v>44992.666666666664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1.03</v>
          </cell>
        </row>
        <row r="731">
          <cell r="A731">
            <v>44992.75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1.03</v>
          </cell>
        </row>
        <row r="732">
          <cell r="A732">
            <v>44992.833333333336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1.03</v>
          </cell>
        </row>
        <row r="733">
          <cell r="A733">
            <v>44992.916666666664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1.03</v>
          </cell>
        </row>
        <row r="734">
          <cell r="A734">
            <v>4499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1.03</v>
          </cell>
        </row>
        <row r="735">
          <cell r="A735">
            <v>44993.083333333336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1.03</v>
          </cell>
        </row>
        <row r="736">
          <cell r="A736">
            <v>44993.166666666664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1.03</v>
          </cell>
        </row>
        <row r="737">
          <cell r="A737">
            <v>44993.2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1.03</v>
          </cell>
        </row>
        <row r="738">
          <cell r="A738">
            <v>44993.333333333336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1.03</v>
          </cell>
        </row>
        <row r="739">
          <cell r="A739">
            <v>44993.416666666664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1.03</v>
          </cell>
        </row>
        <row r="740">
          <cell r="A740">
            <v>44993.5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.03</v>
          </cell>
        </row>
        <row r="741">
          <cell r="A741">
            <v>44993.583333333336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1.03</v>
          </cell>
        </row>
        <row r="742">
          <cell r="A742">
            <v>44993.666666666664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1.03</v>
          </cell>
        </row>
        <row r="743">
          <cell r="A743">
            <v>44993.75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1.03</v>
          </cell>
        </row>
        <row r="744">
          <cell r="A744">
            <v>44993.833333333336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1.03</v>
          </cell>
        </row>
        <row r="745">
          <cell r="A745">
            <v>44993.916666666664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.03</v>
          </cell>
        </row>
        <row r="746">
          <cell r="A746">
            <v>44994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.03</v>
          </cell>
        </row>
        <row r="747">
          <cell r="A747">
            <v>44994.083333333336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1.03</v>
          </cell>
        </row>
        <row r="748">
          <cell r="A748">
            <v>44994.166666666664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1.03</v>
          </cell>
        </row>
        <row r="749">
          <cell r="A749">
            <v>44994.25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1.03</v>
          </cell>
        </row>
        <row r="750">
          <cell r="A750">
            <v>44994.33333333333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1.03</v>
          </cell>
        </row>
        <row r="751">
          <cell r="A751">
            <v>44994.416666666664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1.03</v>
          </cell>
        </row>
        <row r="752">
          <cell r="A752">
            <v>44994.5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1.03</v>
          </cell>
        </row>
        <row r="753">
          <cell r="A753">
            <v>44994.583333333336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1.03</v>
          </cell>
        </row>
        <row r="754">
          <cell r="A754">
            <v>44994.666666666664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.03</v>
          </cell>
        </row>
        <row r="755">
          <cell r="A755">
            <v>44994.75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1.03</v>
          </cell>
        </row>
        <row r="756">
          <cell r="A756">
            <v>44994.833333333336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1.03</v>
          </cell>
        </row>
        <row r="757">
          <cell r="A757">
            <v>44994.916666666664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1.03</v>
          </cell>
        </row>
        <row r="758">
          <cell r="A758">
            <v>44995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1.03</v>
          </cell>
        </row>
        <row r="759">
          <cell r="A759">
            <v>44995.083333333336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1.03</v>
          </cell>
        </row>
        <row r="760">
          <cell r="A760">
            <v>44995.166666666664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1.03</v>
          </cell>
        </row>
        <row r="761">
          <cell r="A761">
            <v>44995.25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1.03</v>
          </cell>
        </row>
        <row r="762">
          <cell r="A762">
            <v>44995.333333333336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1.03</v>
          </cell>
        </row>
        <row r="763">
          <cell r="A763">
            <v>44995.416666666664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1.03</v>
          </cell>
        </row>
        <row r="764">
          <cell r="A764">
            <v>44995.5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.03</v>
          </cell>
        </row>
        <row r="765">
          <cell r="A765">
            <v>44995.58333333333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.03</v>
          </cell>
        </row>
        <row r="766">
          <cell r="A766">
            <v>44995.666666666664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1.03</v>
          </cell>
        </row>
        <row r="767">
          <cell r="A767">
            <v>44995.75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1.03</v>
          </cell>
        </row>
        <row r="768">
          <cell r="A768">
            <v>44995.833333333336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1.03</v>
          </cell>
        </row>
        <row r="769">
          <cell r="A769">
            <v>44995.916666666664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1.03</v>
          </cell>
        </row>
        <row r="770">
          <cell r="A770">
            <v>44996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1.03</v>
          </cell>
        </row>
        <row r="771">
          <cell r="A771">
            <v>44996.083333333336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1.03</v>
          </cell>
        </row>
        <row r="772">
          <cell r="A772">
            <v>44996.166666666664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1.03</v>
          </cell>
        </row>
        <row r="773">
          <cell r="A773">
            <v>44996.25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1.03</v>
          </cell>
        </row>
        <row r="774">
          <cell r="A774">
            <v>44996.333333333336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1.03</v>
          </cell>
        </row>
        <row r="775">
          <cell r="A775">
            <v>44996.416666666664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1.03</v>
          </cell>
        </row>
        <row r="776">
          <cell r="A776">
            <v>44996.5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1.03</v>
          </cell>
        </row>
        <row r="777">
          <cell r="A777">
            <v>44996.583333333336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1.03</v>
          </cell>
        </row>
        <row r="778">
          <cell r="A778">
            <v>44996.666666666664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1.03</v>
          </cell>
        </row>
        <row r="779">
          <cell r="A779">
            <v>44996.75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1.03</v>
          </cell>
        </row>
        <row r="780">
          <cell r="A780">
            <v>44996.833333333336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1.03</v>
          </cell>
        </row>
        <row r="781">
          <cell r="A781">
            <v>44996.916666666664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1.03</v>
          </cell>
        </row>
        <row r="782">
          <cell r="A782">
            <v>4499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1.03</v>
          </cell>
        </row>
        <row r="783">
          <cell r="A783">
            <v>44997.083333333336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1.03</v>
          </cell>
        </row>
        <row r="784">
          <cell r="A784">
            <v>44997.166666666664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1.03</v>
          </cell>
        </row>
        <row r="785">
          <cell r="A785">
            <v>44997.2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1.03</v>
          </cell>
        </row>
        <row r="786">
          <cell r="A786">
            <v>44997.333333333336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1.03</v>
          </cell>
        </row>
        <row r="787">
          <cell r="A787">
            <v>44997.416666666664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1.03</v>
          </cell>
        </row>
        <row r="788">
          <cell r="A788">
            <v>44997.5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1.03</v>
          </cell>
        </row>
        <row r="789">
          <cell r="A789">
            <v>44997.583333333336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1.03</v>
          </cell>
        </row>
        <row r="790">
          <cell r="A790">
            <v>44997.666666666664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1.03</v>
          </cell>
        </row>
        <row r="791">
          <cell r="A791">
            <v>44997.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1.03</v>
          </cell>
        </row>
        <row r="792">
          <cell r="A792">
            <v>44997.833333333336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1.03</v>
          </cell>
        </row>
        <row r="793">
          <cell r="A793">
            <v>44997.91666666666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1.03</v>
          </cell>
        </row>
        <row r="794">
          <cell r="A794">
            <v>44998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1.03</v>
          </cell>
        </row>
        <row r="795">
          <cell r="A795">
            <v>44998.083333333336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1.03</v>
          </cell>
        </row>
        <row r="796">
          <cell r="A796">
            <v>44998.166666666664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1.03</v>
          </cell>
        </row>
        <row r="797">
          <cell r="A797">
            <v>44998.25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1.03</v>
          </cell>
        </row>
        <row r="798">
          <cell r="A798">
            <v>44998.333333333336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1.03</v>
          </cell>
        </row>
        <row r="799">
          <cell r="A799">
            <v>44998.416666666664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.03</v>
          </cell>
        </row>
        <row r="800">
          <cell r="A800">
            <v>44998.5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1.03</v>
          </cell>
        </row>
        <row r="801">
          <cell r="A801">
            <v>44998.583333333336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1.03</v>
          </cell>
        </row>
        <row r="802">
          <cell r="A802">
            <v>44998.666666666664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1.03</v>
          </cell>
        </row>
        <row r="803">
          <cell r="A803">
            <v>44998.75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1.03</v>
          </cell>
        </row>
        <row r="804">
          <cell r="A804">
            <v>44998.833333333336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1.03</v>
          </cell>
        </row>
        <row r="805">
          <cell r="A805">
            <v>44998.916666666664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1.03</v>
          </cell>
        </row>
        <row r="806">
          <cell r="A806">
            <v>44999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1.03</v>
          </cell>
        </row>
        <row r="807">
          <cell r="A807">
            <v>44999.083333333336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1.03</v>
          </cell>
        </row>
        <row r="808">
          <cell r="A808">
            <v>44999.166666666664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1.03</v>
          </cell>
        </row>
        <row r="809">
          <cell r="A809">
            <v>44999.25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1.03</v>
          </cell>
        </row>
        <row r="810">
          <cell r="A810">
            <v>44999.333333333336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1.03</v>
          </cell>
        </row>
        <row r="811">
          <cell r="A811">
            <v>44999.416666666664</v>
          </cell>
          <cell r="AK811"/>
          <cell r="AL811"/>
          <cell r="AM811"/>
          <cell r="AN811"/>
          <cell r="AO811"/>
          <cell r="AP811">
            <v>1.03</v>
          </cell>
        </row>
        <row r="812">
          <cell r="A812">
            <v>44999.5</v>
          </cell>
          <cell r="AK812"/>
          <cell r="AL812"/>
          <cell r="AM812"/>
          <cell r="AN812"/>
          <cell r="AO812"/>
          <cell r="AP812">
            <v>1.03</v>
          </cell>
        </row>
        <row r="813">
          <cell r="A813">
            <v>44999.583333333336</v>
          </cell>
          <cell r="AK813"/>
          <cell r="AL813"/>
          <cell r="AM813"/>
          <cell r="AN813"/>
          <cell r="AO813"/>
          <cell r="AP813">
            <v>1.03</v>
          </cell>
        </row>
        <row r="814">
          <cell r="A814">
            <v>44999.666666666664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1.03</v>
          </cell>
        </row>
        <row r="815">
          <cell r="A815">
            <v>44999.75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1.03</v>
          </cell>
        </row>
        <row r="816">
          <cell r="A816">
            <v>44999.833333333336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1.03</v>
          </cell>
        </row>
        <row r="817">
          <cell r="A817">
            <v>44999.91666666666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1.03</v>
          </cell>
        </row>
        <row r="818">
          <cell r="A818">
            <v>4500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1.03</v>
          </cell>
        </row>
        <row r="819">
          <cell r="A819">
            <v>45000.083333333336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1.03</v>
          </cell>
        </row>
        <row r="820">
          <cell r="A820">
            <v>45000.166666666664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1.03</v>
          </cell>
        </row>
        <row r="821">
          <cell r="A821">
            <v>45000.25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1.03</v>
          </cell>
        </row>
        <row r="822">
          <cell r="A822">
            <v>45000.333333333336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1.03</v>
          </cell>
        </row>
        <row r="823">
          <cell r="A823">
            <v>45000.416666666664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1.03</v>
          </cell>
        </row>
        <row r="824">
          <cell r="A824">
            <v>45000.5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1.03</v>
          </cell>
        </row>
        <row r="825">
          <cell r="A825">
            <v>45000.583333333336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1.03</v>
          </cell>
        </row>
        <row r="826">
          <cell r="A826">
            <v>45000.666666666664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1.03</v>
          </cell>
        </row>
        <row r="827">
          <cell r="A827">
            <v>45000.75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1.03</v>
          </cell>
        </row>
        <row r="828">
          <cell r="A828">
            <v>45000.833333333336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1.03</v>
          </cell>
        </row>
        <row r="829">
          <cell r="A829">
            <v>45000.916666666664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1.03</v>
          </cell>
        </row>
        <row r="830">
          <cell r="A830">
            <v>45001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1.03</v>
          </cell>
        </row>
        <row r="831">
          <cell r="A831">
            <v>45001.083333333336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1.03</v>
          </cell>
        </row>
        <row r="832">
          <cell r="A832">
            <v>45001.166666666664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1.03</v>
          </cell>
        </row>
        <row r="833">
          <cell r="A833">
            <v>45001.25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1.03</v>
          </cell>
        </row>
        <row r="834">
          <cell r="A834">
            <v>45001.333333333336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1.03</v>
          </cell>
        </row>
        <row r="835">
          <cell r="A835">
            <v>45001.416666666664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1.03</v>
          </cell>
        </row>
        <row r="836">
          <cell r="A836">
            <v>45001.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1.03</v>
          </cell>
        </row>
        <row r="837">
          <cell r="A837">
            <v>45001.58333333333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1.03</v>
          </cell>
        </row>
        <row r="838">
          <cell r="A838">
            <v>45001.6666666666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1.03</v>
          </cell>
        </row>
        <row r="839">
          <cell r="A839">
            <v>45001.75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1.03</v>
          </cell>
        </row>
        <row r="840">
          <cell r="A840">
            <v>45001.833333333336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1.03</v>
          </cell>
        </row>
        <row r="841">
          <cell r="A841">
            <v>45001.916666666664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1.03</v>
          </cell>
        </row>
        <row r="842">
          <cell r="A842">
            <v>45002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1.03</v>
          </cell>
        </row>
        <row r="843">
          <cell r="A843">
            <v>45002.083333333336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1.03</v>
          </cell>
        </row>
        <row r="844">
          <cell r="A844">
            <v>45002.166666666664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1.03</v>
          </cell>
        </row>
        <row r="845">
          <cell r="A845">
            <v>45002.2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1.03</v>
          </cell>
        </row>
        <row r="846">
          <cell r="A846">
            <v>45002.333333333336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1.03</v>
          </cell>
        </row>
        <row r="847">
          <cell r="A847">
            <v>45002.416666666664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1.03</v>
          </cell>
        </row>
        <row r="848">
          <cell r="A848">
            <v>45002.5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1.03</v>
          </cell>
        </row>
        <row r="849">
          <cell r="A849">
            <v>45002.583333333336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1.03</v>
          </cell>
        </row>
        <row r="850">
          <cell r="A850">
            <v>45002.666666666664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1.03</v>
          </cell>
        </row>
        <row r="851">
          <cell r="A851">
            <v>45002.7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1.03</v>
          </cell>
        </row>
        <row r="852">
          <cell r="A852">
            <v>45002.833333333336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1.03</v>
          </cell>
        </row>
        <row r="853">
          <cell r="A853">
            <v>45002.916666666664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1.03</v>
          </cell>
        </row>
        <row r="854">
          <cell r="A854">
            <v>4500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1.03</v>
          </cell>
        </row>
        <row r="855">
          <cell r="A855">
            <v>45003.083333333336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1.03</v>
          </cell>
        </row>
        <row r="856">
          <cell r="A856">
            <v>45003.166666666664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1.03</v>
          </cell>
        </row>
        <row r="857">
          <cell r="A857">
            <v>45003.25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1.03</v>
          </cell>
        </row>
        <row r="858">
          <cell r="A858">
            <v>45003.333333333336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1.03</v>
          </cell>
        </row>
        <row r="859">
          <cell r="A859">
            <v>45003.41666666666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1.03</v>
          </cell>
        </row>
        <row r="860">
          <cell r="A860">
            <v>45003.5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1.03</v>
          </cell>
        </row>
        <row r="861">
          <cell r="A861">
            <v>45003.583333333336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1.03</v>
          </cell>
        </row>
        <row r="862">
          <cell r="A862">
            <v>45003.666666666664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1.03</v>
          </cell>
        </row>
        <row r="863">
          <cell r="A863">
            <v>45003.75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1.03</v>
          </cell>
        </row>
        <row r="864">
          <cell r="A864">
            <v>45003.833333333336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1.03</v>
          </cell>
        </row>
        <row r="865">
          <cell r="A865">
            <v>45003.916666666664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1.03</v>
          </cell>
        </row>
        <row r="866">
          <cell r="A866">
            <v>45004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1.03</v>
          </cell>
        </row>
        <row r="867">
          <cell r="A867">
            <v>45004.083333333336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1.03</v>
          </cell>
        </row>
        <row r="868">
          <cell r="A868">
            <v>45004.166666666664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1.03</v>
          </cell>
        </row>
        <row r="869">
          <cell r="A869">
            <v>45004.25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1.03</v>
          </cell>
        </row>
        <row r="870">
          <cell r="A870">
            <v>45004.333333333336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1.03</v>
          </cell>
        </row>
        <row r="871">
          <cell r="A871">
            <v>45004.416666666664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1.03</v>
          </cell>
        </row>
        <row r="872">
          <cell r="A872">
            <v>45004.5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1.03</v>
          </cell>
        </row>
        <row r="873">
          <cell r="A873">
            <v>45004.58333333333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1.03</v>
          </cell>
        </row>
        <row r="874">
          <cell r="A874">
            <v>45004.666666666664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1.03</v>
          </cell>
        </row>
        <row r="875">
          <cell r="A875">
            <v>45004.75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1.03</v>
          </cell>
        </row>
        <row r="876">
          <cell r="A876">
            <v>45004.833333333336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1.03</v>
          </cell>
        </row>
        <row r="877">
          <cell r="A877">
            <v>45004.916666666664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1.03</v>
          </cell>
        </row>
        <row r="878">
          <cell r="A878">
            <v>45005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1.03</v>
          </cell>
        </row>
        <row r="879">
          <cell r="A879">
            <v>45005.083333333336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1.03</v>
          </cell>
        </row>
        <row r="880">
          <cell r="A880">
            <v>45005.166666666664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1.03</v>
          </cell>
        </row>
        <row r="881">
          <cell r="A881">
            <v>45005.25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1.03</v>
          </cell>
        </row>
        <row r="882">
          <cell r="A882">
            <v>45005.333333333336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1.03</v>
          </cell>
        </row>
        <row r="883">
          <cell r="A883">
            <v>45005.416666666664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1.03</v>
          </cell>
        </row>
        <row r="884">
          <cell r="A884">
            <v>45005.5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1.03</v>
          </cell>
        </row>
        <row r="885">
          <cell r="A885">
            <v>45005.583333333336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1.03</v>
          </cell>
        </row>
        <row r="886">
          <cell r="A886">
            <v>45005.666666666664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1.03</v>
          </cell>
        </row>
        <row r="887">
          <cell r="A887">
            <v>45005.7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1.03</v>
          </cell>
        </row>
        <row r="888">
          <cell r="A888">
            <v>45005.833333333336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1.03</v>
          </cell>
        </row>
        <row r="889">
          <cell r="A889">
            <v>45005.916666666664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1.03</v>
          </cell>
        </row>
        <row r="890">
          <cell r="A890">
            <v>45006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1.03</v>
          </cell>
        </row>
        <row r="891">
          <cell r="A891">
            <v>45006.083333333336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1.03</v>
          </cell>
        </row>
        <row r="892">
          <cell r="A892">
            <v>45006.166666666664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1.03</v>
          </cell>
        </row>
        <row r="893">
          <cell r="A893">
            <v>45006.25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1.03</v>
          </cell>
        </row>
        <row r="894">
          <cell r="A894">
            <v>45006.333333333336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.03</v>
          </cell>
        </row>
        <row r="895">
          <cell r="A895">
            <v>45006.416666666664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1.03</v>
          </cell>
        </row>
        <row r="896">
          <cell r="A896">
            <v>45006.5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1.03</v>
          </cell>
        </row>
        <row r="897">
          <cell r="A897">
            <v>45006.583333333336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1.03</v>
          </cell>
        </row>
        <row r="898">
          <cell r="A898">
            <v>45006.666666666664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1.03</v>
          </cell>
        </row>
        <row r="899">
          <cell r="A899">
            <v>45006.75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1.03</v>
          </cell>
        </row>
        <row r="900">
          <cell r="A900">
            <v>45006.833333333336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1.03</v>
          </cell>
        </row>
        <row r="901">
          <cell r="A901">
            <v>45006.916666666664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1.03</v>
          </cell>
        </row>
        <row r="902">
          <cell r="A902">
            <v>45007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.03</v>
          </cell>
        </row>
        <row r="903">
          <cell r="A903">
            <v>45007.083333333336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1.03</v>
          </cell>
        </row>
        <row r="904">
          <cell r="A904">
            <v>45007.166666666664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.03</v>
          </cell>
        </row>
        <row r="905">
          <cell r="A905">
            <v>45007.25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1.03</v>
          </cell>
        </row>
        <row r="906">
          <cell r="A906">
            <v>45007.333333333336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1.03</v>
          </cell>
        </row>
        <row r="907">
          <cell r="A907">
            <v>45007.416666666664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1.03</v>
          </cell>
        </row>
        <row r="908">
          <cell r="A908">
            <v>45007.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1.03</v>
          </cell>
        </row>
        <row r="909">
          <cell r="A909">
            <v>45007.58333333333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1.03</v>
          </cell>
        </row>
        <row r="910">
          <cell r="A910">
            <v>45007.666666666664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1.03</v>
          </cell>
        </row>
        <row r="911">
          <cell r="A911">
            <v>45007.75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1.03</v>
          </cell>
        </row>
        <row r="912">
          <cell r="A912">
            <v>45007.833333333336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1.03</v>
          </cell>
        </row>
        <row r="913">
          <cell r="A913">
            <v>45007.916666666664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1.03</v>
          </cell>
        </row>
        <row r="914">
          <cell r="A914">
            <v>45008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1.03</v>
          </cell>
        </row>
        <row r="915">
          <cell r="A915">
            <v>45008.083333333336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1.03</v>
          </cell>
        </row>
        <row r="916">
          <cell r="A916">
            <v>45008.166666666664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1.03</v>
          </cell>
        </row>
        <row r="917">
          <cell r="A917">
            <v>45008.25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1.03</v>
          </cell>
        </row>
        <row r="918">
          <cell r="A918">
            <v>45008.333333333336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1.03</v>
          </cell>
        </row>
        <row r="919">
          <cell r="A919">
            <v>45008.416666666664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1.03</v>
          </cell>
        </row>
        <row r="920">
          <cell r="A920">
            <v>45008.5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1.03</v>
          </cell>
        </row>
        <row r="921">
          <cell r="A921">
            <v>45008.583333333336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.03</v>
          </cell>
        </row>
        <row r="922">
          <cell r="A922">
            <v>45008.666666666664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.03</v>
          </cell>
        </row>
        <row r="923">
          <cell r="A923">
            <v>45008.75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1.03</v>
          </cell>
        </row>
        <row r="924">
          <cell r="A924">
            <v>45008.833333333336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1.03</v>
          </cell>
        </row>
        <row r="925">
          <cell r="A925">
            <v>45008.916666666664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1.03</v>
          </cell>
        </row>
        <row r="926">
          <cell r="A926">
            <v>45009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1.03</v>
          </cell>
        </row>
        <row r="927">
          <cell r="A927">
            <v>45009.083333333336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1.03</v>
          </cell>
        </row>
        <row r="928">
          <cell r="A928">
            <v>45009.166666666664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1.03</v>
          </cell>
        </row>
        <row r="929">
          <cell r="A929">
            <v>45009.2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1.03</v>
          </cell>
        </row>
        <row r="930">
          <cell r="A930">
            <v>45009.33333333333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1.03</v>
          </cell>
        </row>
        <row r="931">
          <cell r="A931">
            <v>45009.416666666664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1.03</v>
          </cell>
        </row>
        <row r="932">
          <cell r="A932">
            <v>45009.5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1.03</v>
          </cell>
        </row>
        <row r="933">
          <cell r="A933">
            <v>45009.583333333336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1.03</v>
          </cell>
        </row>
        <row r="934">
          <cell r="A934">
            <v>45009.666666666664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1.03</v>
          </cell>
        </row>
        <row r="935">
          <cell r="A935">
            <v>45009.75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1.03</v>
          </cell>
        </row>
        <row r="936">
          <cell r="A936">
            <v>45009.833333333336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1.03</v>
          </cell>
        </row>
        <row r="937">
          <cell r="A937">
            <v>45009.916666666664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1.03</v>
          </cell>
        </row>
        <row r="938">
          <cell r="A938">
            <v>4501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1.03</v>
          </cell>
        </row>
        <row r="939">
          <cell r="A939">
            <v>45010.08333333333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1.03</v>
          </cell>
        </row>
        <row r="940">
          <cell r="A940">
            <v>45010.166666666664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1.03</v>
          </cell>
        </row>
        <row r="941">
          <cell r="A941">
            <v>45010.2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1.03</v>
          </cell>
        </row>
        <row r="942">
          <cell r="A942">
            <v>45010.333333333336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1.03</v>
          </cell>
        </row>
        <row r="943">
          <cell r="A943">
            <v>45010.416666666664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1.03</v>
          </cell>
        </row>
        <row r="944">
          <cell r="A944">
            <v>45010.5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1.03</v>
          </cell>
        </row>
        <row r="945">
          <cell r="A945">
            <v>45010.583333333336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1.03</v>
          </cell>
        </row>
        <row r="946">
          <cell r="A946">
            <v>45010.666666666664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1.03</v>
          </cell>
        </row>
        <row r="947">
          <cell r="A947">
            <v>45010.75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1.03</v>
          </cell>
        </row>
        <row r="948">
          <cell r="A948">
            <v>45010.833333333336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1.03</v>
          </cell>
        </row>
        <row r="949">
          <cell r="A949">
            <v>45010.916666666664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1.03</v>
          </cell>
        </row>
        <row r="950">
          <cell r="A950">
            <v>45011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1.03</v>
          </cell>
        </row>
        <row r="951">
          <cell r="A951">
            <v>45011.083333333336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1.03</v>
          </cell>
        </row>
        <row r="952">
          <cell r="A952">
            <v>45011.166666666664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1.03</v>
          </cell>
        </row>
        <row r="953">
          <cell r="A953">
            <v>45011.25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1.03</v>
          </cell>
        </row>
        <row r="954">
          <cell r="A954">
            <v>45011.333333333336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1.03</v>
          </cell>
        </row>
        <row r="955">
          <cell r="A955">
            <v>45011.416666666664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1.03</v>
          </cell>
        </row>
        <row r="956">
          <cell r="A956">
            <v>45011.5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1.03</v>
          </cell>
        </row>
        <row r="957">
          <cell r="A957">
            <v>45011.583333333336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1.03</v>
          </cell>
        </row>
        <row r="958">
          <cell r="A958">
            <v>45011.666666666664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1.03</v>
          </cell>
        </row>
        <row r="959">
          <cell r="A959">
            <v>45011.75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1.03</v>
          </cell>
        </row>
        <row r="960">
          <cell r="A960">
            <v>45011.833333333336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1.03</v>
          </cell>
        </row>
        <row r="961">
          <cell r="A961">
            <v>45011.916666666664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1.03</v>
          </cell>
        </row>
        <row r="962">
          <cell r="A962">
            <v>45012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1.03</v>
          </cell>
        </row>
        <row r="963">
          <cell r="A963">
            <v>45012.083333333336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1.03</v>
          </cell>
        </row>
        <row r="964">
          <cell r="A964">
            <v>45012.166666666664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1.03</v>
          </cell>
        </row>
        <row r="965">
          <cell r="A965">
            <v>45012.25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1.03</v>
          </cell>
        </row>
        <row r="966">
          <cell r="A966">
            <v>45012.333333333336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1.03</v>
          </cell>
        </row>
        <row r="967">
          <cell r="A967">
            <v>45012.416666666664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.03</v>
          </cell>
        </row>
        <row r="968">
          <cell r="A968">
            <v>45012.5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1.03</v>
          </cell>
        </row>
        <row r="969">
          <cell r="A969">
            <v>45012.583333333336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1.03</v>
          </cell>
        </row>
        <row r="970">
          <cell r="A970">
            <v>45012.66666666666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1.03</v>
          </cell>
        </row>
        <row r="971">
          <cell r="A971">
            <v>45012.7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1.03</v>
          </cell>
        </row>
        <row r="972">
          <cell r="A972">
            <v>45012.833333333336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1.03</v>
          </cell>
        </row>
        <row r="973">
          <cell r="A973">
            <v>45012.916666666664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1.03</v>
          </cell>
        </row>
        <row r="974">
          <cell r="A974">
            <v>45013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1.03</v>
          </cell>
        </row>
        <row r="975">
          <cell r="A975">
            <v>45013.083333333336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1.03</v>
          </cell>
        </row>
        <row r="976">
          <cell r="A976">
            <v>45013.166666666664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1.03</v>
          </cell>
        </row>
        <row r="977">
          <cell r="A977">
            <v>45013.25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1.03</v>
          </cell>
        </row>
        <row r="978">
          <cell r="A978">
            <v>45013.333333333336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1.03</v>
          </cell>
        </row>
        <row r="979">
          <cell r="A979">
            <v>45013.416666666664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1.03</v>
          </cell>
        </row>
        <row r="980">
          <cell r="A980">
            <v>45013.5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1.03</v>
          </cell>
        </row>
        <row r="981">
          <cell r="A981">
            <v>45013.583333333336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1.03</v>
          </cell>
        </row>
        <row r="982">
          <cell r="A982">
            <v>45013.666666666664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1.03</v>
          </cell>
        </row>
        <row r="983">
          <cell r="A983">
            <v>45013.75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1.03</v>
          </cell>
        </row>
        <row r="984">
          <cell r="A984">
            <v>45013.833333333336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1.03</v>
          </cell>
        </row>
        <row r="985">
          <cell r="A985">
            <v>45013.916666666664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1.03</v>
          </cell>
        </row>
        <row r="986">
          <cell r="A986">
            <v>45014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1.03</v>
          </cell>
        </row>
        <row r="987">
          <cell r="A987">
            <v>45014.083333333336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1.03</v>
          </cell>
        </row>
        <row r="988">
          <cell r="A988">
            <v>45014.166666666664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1.03</v>
          </cell>
        </row>
        <row r="989">
          <cell r="A989">
            <v>45014.25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1.03</v>
          </cell>
        </row>
        <row r="990">
          <cell r="A990">
            <v>45014.33333333333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1.03</v>
          </cell>
        </row>
        <row r="991">
          <cell r="A991">
            <v>45014.416666666664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1.03</v>
          </cell>
        </row>
        <row r="992">
          <cell r="A992">
            <v>45014.5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1.03</v>
          </cell>
        </row>
        <row r="993">
          <cell r="A993">
            <v>45014.583333333336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1.03</v>
          </cell>
        </row>
        <row r="994">
          <cell r="A994">
            <v>45014.666666666664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1.03</v>
          </cell>
        </row>
        <row r="995">
          <cell r="A995">
            <v>45014.75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1.03</v>
          </cell>
        </row>
        <row r="996">
          <cell r="A996">
            <v>45014.833333333336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1.03</v>
          </cell>
        </row>
        <row r="997">
          <cell r="A997">
            <v>45014.916666666664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1.03</v>
          </cell>
        </row>
        <row r="998">
          <cell r="A998">
            <v>45015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1.03</v>
          </cell>
        </row>
        <row r="999">
          <cell r="A999">
            <v>45015.083333333336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1.03</v>
          </cell>
        </row>
        <row r="1000">
          <cell r="A1000">
            <v>45015.166666666664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1.03</v>
          </cell>
        </row>
        <row r="1001">
          <cell r="A1001">
            <v>45015.2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1.03</v>
          </cell>
        </row>
        <row r="1002">
          <cell r="A1002">
            <v>45015.333333333336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1.03</v>
          </cell>
        </row>
        <row r="1003">
          <cell r="A1003">
            <v>45015.416666666664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1.03</v>
          </cell>
        </row>
        <row r="1004">
          <cell r="A1004">
            <v>45015.5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1.03</v>
          </cell>
        </row>
        <row r="1005">
          <cell r="A1005">
            <v>45015.583333333336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1.03</v>
          </cell>
        </row>
        <row r="1006">
          <cell r="A1006">
            <v>45015.666666666664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1.03</v>
          </cell>
        </row>
        <row r="1007">
          <cell r="A1007">
            <v>45015.75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1.03</v>
          </cell>
        </row>
        <row r="1008">
          <cell r="A1008">
            <v>45015.833333333336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1.03</v>
          </cell>
        </row>
        <row r="1009">
          <cell r="A1009">
            <v>45015.916666666664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1.03</v>
          </cell>
        </row>
        <row r="1010">
          <cell r="A1010">
            <v>45016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1.03</v>
          </cell>
        </row>
        <row r="1011">
          <cell r="A1011">
            <v>45016.083333333336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1.03</v>
          </cell>
        </row>
        <row r="1012">
          <cell r="A1012">
            <v>45016.166666666664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1.03</v>
          </cell>
        </row>
        <row r="1013">
          <cell r="A1013">
            <v>45016.25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1.03</v>
          </cell>
        </row>
        <row r="1014">
          <cell r="A1014">
            <v>45016.333333333336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1.03</v>
          </cell>
        </row>
        <row r="1015">
          <cell r="A1015">
            <v>45016.416666666664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1.03</v>
          </cell>
        </row>
        <row r="1016">
          <cell r="A1016">
            <v>45016.5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1.03</v>
          </cell>
        </row>
        <row r="1017">
          <cell r="A1017">
            <v>45016.583333333336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1.03</v>
          </cell>
        </row>
        <row r="1018">
          <cell r="A1018">
            <v>45016.666666666664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1.03</v>
          </cell>
        </row>
        <row r="1019">
          <cell r="A1019">
            <v>45016.75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1.03</v>
          </cell>
        </row>
        <row r="1020">
          <cell r="A1020">
            <v>45016.833333333336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1.03</v>
          </cell>
        </row>
        <row r="1021">
          <cell r="A1021">
            <v>45016.916666666664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1.03</v>
          </cell>
        </row>
        <row r="1022">
          <cell r="A1022">
            <v>45017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1.03</v>
          </cell>
        </row>
        <row r="1023">
          <cell r="A1023">
            <v>45017.083333333336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1.03</v>
          </cell>
        </row>
        <row r="1024">
          <cell r="A1024">
            <v>45017.166666666664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1.03</v>
          </cell>
        </row>
        <row r="1025">
          <cell r="A1025">
            <v>45017.25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1.03</v>
          </cell>
        </row>
        <row r="1026">
          <cell r="A1026">
            <v>45017.333333333336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1.03</v>
          </cell>
        </row>
        <row r="1027">
          <cell r="A1027">
            <v>45017.416666666664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1.03</v>
          </cell>
        </row>
        <row r="1028">
          <cell r="A1028">
            <v>45017.5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1.03</v>
          </cell>
        </row>
        <row r="1029">
          <cell r="A1029">
            <v>45017.583333333336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1.03</v>
          </cell>
        </row>
        <row r="1030">
          <cell r="A1030">
            <v>45017.666666666664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1.03</v>
          </cell>
        </row>
        <row r="1031">
          <cell r="A1031">
            <v>45017.75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1.03</v>
          </cell>
        </row>
        <row r="1032">
          <cell r="A1032">
            <v>45017.833333333336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1.03</v>
          </cell>
        </row>
        <row r="1033">
          <cell r="A1033">
            <v>45017.916666666664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1.03</v>
          </cell>
        </row>
        <row r="1034">
          <cell r="A1034">
            <v>45018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1.03</v>
          </cell>
        </row>
        <row r="1035">
          <cell r="A1035">
            <v>45018.083333333336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1.03</v>
          </cell>
        </row>
        <row r="1036">
          <cell r="A1036">
            <v>45018.166666666664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1.03</v>
          </cell>
        </row>
        <row r="1037">
          <cell r="A1037">
            <v>45018.25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.03</v>
          </cell>
        </row>
        <row r="1038">
          <cell r="A1038">
            <v>45018.333333333336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1.03</v>
          </cell>
        </row>
        <row r="1039">
          <cell r="A1039">
            <v>45018.416666666664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1.03</v>
          </cell>
        </row>
        <row r="1040">
          <cell r="A1040">
            <v>45018.5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1.03</v>
          </cell>
        </row>
        <row r="1041">
          <cell r="A1041">
            <v>45018.583333333336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1.03</v>
          </cell>
        </row>
        <row r="1042">
          <cell r="A1042">
            <v>45018.666666666664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1.03</v>
          </cell>
        </row>
        <row r="1043">
          <cell r="A1043">
            <v>45018.75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1.03</v>
          </cell>
        </row>
        <row r="1044">
          <cell r="A1044">
            <v>45018.833333333336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1.03</v>
          </cell>
        </row>
        <row r="1045">
          <cell r="A1045">
            <v>45018.916666666664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1.03</v>
          </cell>
        </row>
        <row r="1046">
          <cell r="A1046">
            <v>4501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1.03</v>
          </cell>
        </row>
        <row r="1047">
          <cell r="A1047">
            <v>45019.083333333336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1.03</v>
          </cell>
        </row>
        <row r="1048">
          <cell r="A1048">
            <v>45019.166666666664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1.03</v>
          </cell>
        </row>
        <row r="1049">
          <cell r="A1049">
            <v>45019.25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1.03</v>
          </cell>
        </row>
        <row r="1050">
          <cell r="A1050">
            <v>45019.333333333336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1.03</v>
          </cell>
        </row>
        <row r="1051">
          <cell r="A1051">
            <v>45019.416666666664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1.03</v>
          </cell>
        </row>
        <row r="1052">
          <cell r="A1052">
            <v>45019.5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1.03</v>
          </cell>
        </row>
        <row r="1053">
          <cell r="A1053">
            <v>45019.583333333336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1.03</v>
          </cell>
        </row>
        <row r="1054">
          <cell r="A1054">
            <v>45019.66666666666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1.03</v>
          </cell>
        </row>
        <row r="1055">
          <cell r="A1055">
            <v>45019.75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.03</v>
          </cell>
        </row>
        <row r="1056">
          <cell r="A1056">
            <v>45019.833333333336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1.03</v>
          </cell>
        </row>
        <row r="1057">
          <cell r="A1057">
            <v>45019.916666666664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1.03</v>
          </cell>
        </row>
        <row r="1058">
          <cell r="A1058">
            <v>4502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1.03</v>
          </cell>
        </row>
        <row r="1059">
          <cell r="A1059">
            <v>45020.083333333336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.03</v>
          </cell>
        </row>
        <row r="1060">
          <cell r="A1060">
            <v>45020.166666666664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1.03</v>
          </cell>
        </row>
        <row r="1061">
          <cell r="A1061">
            <v>45020.25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1.03</v>
          </cell>
        </row>
        <row r="1062">
          <cell r="A1062">
            <v>45020.333333333336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1.03</v>
          </cell>
        </row>
        <row r="1063">
          <cell r="A1063">
            <v>45020.416666666664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1.03</v>
          </cell>
        </row>
        <row r="1064">
          <cell r="A1064">
            <v>45020.5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1.03</v>
          </cell>
        </row>
        <row r="1065">
          <cell r="A1065">
            <v>45020.583333333336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1.03</v>
          </cell>
        </row>
        <row r="1066">
          <cell r="A1066">
            <v>45020.666666666664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1.03</v>
          </cell>
        </row>
        <row r="1067">
          <cell r="A1067">
            <v>45020.75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1.03</v>
          </cell>
        </row>
        <row r="1068">
          <cell r="A1068">
            <v>45020.833333333336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1.03</v>
          </cell>
        </row>
        <row r="1069">
          <cell r="A1069">
            <v>45020.916666666664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1.03</v>
          </cell>
        </row>
        <row r="1070">
          <cell r="A1070">
            <v>45021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1.03</v>
          </cell>
        </row>
        <row r="1071">
          <cell r="A1071">
            <v>45021.083333333336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1.03</v>
          </cell>
        </row>
        <row r="1072">
          <cell r="A1072">
            <v>45021.166666666664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1.03</v>
          </cell>
        </row>
        <row r="1073">
          <cell r="A1073">
            <v>45021.25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1.03</v>
          </cell>
        </row>
        <row r="1074">
          <cell r="A1074">
            <v>45021.333333333336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1.03</v>
          </cell>
        </row>
        <row r="1075">
          <cell r="A1075">
            <v>45021.416666666664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1.03</v>
          </cell>
        </row>
        <row r="1076">
          <cell r="A1076">
            <v>45021.5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1.03</v>
          </cell>
        </row>
        <row r="1077">
          <cell r="A1077">
            <v>45021.583333333336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1.03</v>
          </cell>
        </row>
        <row r="1078">
          <cell r="A1078">
            <v>45021.666666666664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1.03</v>
          </cell>
        </row>
        <row r="1079">
          <cell r="A1079">
            <v>45021.75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1.03</v>
          </cell>
        </row>
        <row r="1080">
          <cell r="A1080">
            <v>45021.833333333336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1.03</v>
          </cell>
        </row>
        <row r="1081">
          <cell r="A1081">
            <v>45021.916666666664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1.03</v>
          </cell>
        </row>
        <row r="1082">
          <cell r="A1082">
            <v>45022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1.03</v>
          </cell>
        </row>
        <row r="1083">
          <cell r="A1083">
            <v>45022.083333333336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1.03</v>
          </cell>
        </row>
        <row r="1084">
          <cell r="A1084">
            <v>45022.166666666664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1.03</v>
          </cell>
        </row>
        <row r="1085">
          <cell r="A1085">
            <v>45022.25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1.03</v>
          </cell>
        </row>
        <row r="1086">
          <cell r="A1086">
            <v>45022.333333333336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1.03</v>
          </cell>
        </row>
        <row r="1087">
          <cell r="A1087">
            <v>45022.416666666664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1.03</v>
          </cell>
        </row>
        <row r="1088">
          <cell r="A1088">
            <v>45022.5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1.03</v>
          </cell>
        </row>
        <row r="1089">
          <cell r="A1089">
            <v>45022.583333333336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.03</v>
          </cell>
        </row>
        <row r="1090">
          <cell r="A1090">
            <v>45022.666666666664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1.03</v>
          </cell>
        </row>
        <row r="1091">
          <cell r="A1091">
            <v>45022.75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1.03</v>
          </cell>
        </row>
        <row r="1092">
          <cell r="A1092">
            <v>45022.833333333336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1.03</v>
          </cell>
        </row>
        <row r="1093">
          <cell r="A1093">
            <v>45022.916666666664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1.03</v>
          </cell>
        </row>
        <row r="1094">
          <cell r="A1094">
            <v>4502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1.03</v>
          </cell>
        </row>
        <row r="1095">
          <cell r="A1095">
            <v>45023.083333333336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1.03</v>
          </cell>
        </row>
        <row r="1096">
          <cell r="A1096">
            <v>45023.166666666664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1.03</v>
          </cell>
        </row>
        <row r="1097">
          <cell r="A1097">
            <v>45023.25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1.03</v>
          </cell>
        </row>
        <row r="1098">
          <cell r="A1098">
            <v>45023.333333333336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1.03</v>
          </cell>
        </row>
        <row r="1099">
          <cell r="A1099">
            <v>45023.416666666664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1.03</v>
          </cell>
        </row>
        <row r="1100">
          <cell r="A1100">
            <v>45023.5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1.03</v>
          </cell>
        </row>
        <row r="1101">
          <cell r="A1101">
            <v>45023.583333333336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1.03</v>
          </cell>
        </row>
        <row r="1102">
          <cell r="A1102">
            <v>45023.666666666664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1.03</v>
          </cell>
        </row>
        <row r="1103">
          <cell r="A1103">
            <v>45023.75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1.03</v>
          </cell>
        </row>
        <row r="1104">
          <cell r="A1104">
            <v>45023.833333333336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1.03</v>
          </cell>
        </row>
        <row r="1105">
          <cell r="A1105">
            <v>45023.916666666664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1.03</v>
          </cell>
        </row>
        <row r="1106">
          <cell r="A1106">
            <v>45024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1.03</v>
          </cell>
        </row>
        <row r="1107">
          <cell r="A1107">
            <v>45024.083333333336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1.03</v>
          </cell>
        </row>
        <row r="1108">
          <cell r="A1108">
            <v>45024.166666666664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1.03</v>
          </cell>
        </row>
        <row r="1109">
          <cell r="A1109">
            <v>45024.25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1.03</v>
          </cell>
        </row>
        <row r="1110">
          <cell r="A1110">
            <v>45024.333333333336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1.03</v>
          </cell>
        </row>
        <row r="1111">
          <cell r="A1111">
            <v>45024.416666666664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1.03</v>
          </cell>
        </row>
        <row r="1112">
          <cell r="A1112">
            <v>45024.5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1.03</v>
          </cell>
        </row>
        <row r="1113">
          <cell r="A1113">
            <v>45024.583333333336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1.03</v>
          </cell>
        </row>
        <row r="1114">
          <cell r="A1114">
            <v>45024.666666666664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1.03</v>
          </cell>
        </row>
        <row r="1115">
          <cell r="A1115">
            <v>45024.75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1.03</v>
          </cell>
        </row>
        <row r="1116">
          <cell r="A1116">
            <v>45024.833333333336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1.03</v>
          </cell>
        </row>
        <row r="1117">
          <cell r="A1117">
            <v>45024.916666666664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1.03</v>
          </cell>
        </row>
        <row r="1118">
          <cell r="A1118">
            <v>45025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1.03</v>
          </cell>
        </row>
        <row r="1119">
          <cell r="A1119">
            <v>45025.083333333336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1.03</v>
          </cell>
        </row>
        <row r="1120">
          <cell r="A1120">
            <v>45025.166666666664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1.03</v>
          </cell>
        </row>
        <row r="1121">
          <cell r="A1121">
            <v>45025.2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1.03</v>
          </cell>
        </row>
        <row r="1122">
          <cell r="A1122">
            <v>45025.333333333336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1.03</v>
          </cell>
        </row>
        <row r="1123">
          <cell r="A1123">
            <v>45025.416666666664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1.03</v>
          </cell>
        </row>
        <row r="1124">
          <cell r="A1124">
            <v>45025.5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1.03</v>
          </cell>
        </row>
        <row r="1125">
          <cell r="A1125">
            <v>45025.583333333336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1.03</v>
          </cell>
        </row>
        <row r="1126">
          <cell r="A1126">
            <v>45025.666666666664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1.03</v>
          </cell>
        </row>
        <row r="1127">
          <cell r="A1127">
            <v>45025.75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1.03</v>
          </cell>
        </row>
        <row r="1128">
          <cell r="A1128">
            <v>45025.833333333336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1.03</v>
          </cell>
        </row>
        <row r="1129">
          <cell r="A1129">
            <v>45025.916666666664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1.03</v>
          </cell>
        </row>
        <row r="1130">
          <cell r="A1130">
            <v>45026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1.03</v>
          </cell>
        </row>
        <row r="1131">
          <cell r="A1131">
            <v>45026.083333333336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1.03</v>
          </cell>
        </row>
        <row r="1132">
          <cell r="A1132">
            <v>45026.166666666664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1.03</v>
          </cell>
        </row>
        <row r="1133">
          <cell r="A1133">
            <v>45026.25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1.03</v>
          </cell>
        </row>
        <row r="1134">
          <cell r="A1134">
            <v>45026.333333333336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1.03</v>
          </cell>
        </row>
        <row r="1135">
          <cell r="A1135">
            <v>45026.416666666664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1.03</v>
          </cell>
        </row>
        <row r="1136">
          <cell r="A1136">
            <v>45026.5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1.03</v>
          </cell>
        </row>
        <row r="1137">
          <cell r="A1137">
            <v>45026.583333333336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1.03</v>
          </cell>
        </row>
        <row r="1138">
          <cell r="A1138">
            <v>45026.666666666664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1.03</v>
          </cell>
        </row>
        <row r="1139">
          <cell r="A1139">
            <v>45026.75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1.03</v>
          </cell>
        </row>
        <row r="1140">
          <cell r="A1140">
            <v>45026.833333333336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1.03</v>
          </cell>
        </row>
        <row r="1141">
          <cell r="A1141">
            <v>45026.916666666664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1.03</v>
          </cell>
        </row>
        <row r="1142">
          <cell r="A1142">
            <v>45027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1.03</v>
          </cell>
        </row>
        <row r="1143">
          <cell r="A1143">
            <v>45027.083333333336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1.03</v>
          </cell>
        </row>
        <row r="1144">
          <cell r="A1144">
            <v>45027.166666666664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1.03</v>
          </cell>
        </row>
        <row r="1145">
          <cell r="A1145">
            <v>45027.25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1.03</v>
          </cell>
        </row>
        <row r="1146">
          <cell r="A1146">
            <v>45027.333333333336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1.03</v>
          </cell>
        </row>
        <row r="1147">
          <cell r="A1147">
            <v>45027.416666666664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1.03</v>
          </cell>
        </row>
        <row r="1148">
          <cell r="A1148">
            <v>45027.5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1.03</v>
          </cell>
        </row>
        <row r="1149">
          <cell r="A1149">
            <v>45027.583333333336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1.03</v>
          </cell>
        </row>
        <row r="1150">
          <cell r="A1150">
            <v>45027.666666666664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1.03</v>
          </cell>
        </row>
        <row r="1151">
          <cell r="A1151">
            <v>45027.75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1.03</v>
          </cell>
        </row>
        <row r="1152">
          <cell r="A1152">
            <v>45027.833333333336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1.03</v>
          </cell>
        </row>
        <row r="1153">
          <cell r="A1153">
            <v>45027.916666666664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1.03</v>
          </cell>
        </row>
        <row r="1154">
          <cell r="A1154">
            <v>45028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1.03</v>
          </cell>
        </row>
        <row r="1155">
          <cell r="A1155">
            <v>45028.083333333336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1.03</v>
          </cell>
        </row>
        <row r="1156">
          <cell r="A1156">
            <v>45028.166666666664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1.03</v>
          </cell>
        </row>
        <row r="1157">
          <cell r="A1157">
            <v>45028.25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1.03</v>
          </cell>
        </row>
        <row r="1158">
          <cell r="A1158">
            <v>45028.333333333336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1.03</v>
          </cell>
        </row>
        <row r="1159">
          <cell r="A1159">
            <v>45028.416666666664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1.03</v>
          </cell>
        </row>
        <row r="1160">
          <cell r="A1160">
            <v>45028.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1.03</v>
          </cell>
        </row>
        <row r="1161">
          <cell r="A1161">
            <v>45028.583333333336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1.03</v>
          </cell>
        </row>
        <row r="1162">
          <cell r="A1162">
            <v>45028.666666666664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1.03</v>
          </cell>
        </row>
        <row r="1163">
          <cell r="A1163">
            <v>45028.75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1.03</v>
          </cell>
        </row>
        <row r="1164">
          <cell r="A1164">
            <v>45028.833333333336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1.03</v>
          </cell>
        </row>
        <row r="1165">
          <cell r="A1165">
            <v>45028.91666666666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1.03</v>
          </cell>
        </row>
        <row r="1166">
          <cell r="A1166">
            <v>45029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1.03</v>
          </cell>
        </row>
        <row r="1167">
          <cell r="A1167">
            <v>45029.08333333333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1.03</v>
          </cell>
        </row>
        <row r="1168">
          <cell r="A1168">
            <v>45029.166666666664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1.03</v>
          </cell>
        </row>
        <row r="1169">
          <cell r="A1169">
            <v>45029.25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1.03</v>
          </cell>
        </row>
        <row r="1170">
          <cell r="A1170">
            <v>45029.333333333336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1.03</v>
          </cell>
        </row>
        <row r="1171">
          <cell r="A1171">
            <v>45029.416666666664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1.03</v>
          </cell>
        </row>
        <row r="1172">
          <cell r="A1172">
            <v>45029.5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1.03</v>
          </cell>
        </row>
        <row r="1173">
          <cell r="A1173">
            <v>45029.583333333336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1.03</v>
          </cell>
        </row>
        <row r="1174">
          <cell r="A1174">
            <v>45029.666666666664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1.03</v>
          </cell>
        </row>
        <row r="1175">
          <cell r="A1175">
            <v>45029.75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1.03</v>
          </cell>
        </row>
        <row r="1176">
          <cell r="A1176">
            <v>45029.833333333336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1.03</v>
          </cell>
        </row>
        <row r="1177">
          <cell r="A1177">
            <v>45029.916666666664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1.03</v>
          </cell>
        </row>
        <row r="1178">
          <cell r="A1178">
            <v>4503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1.03</v>
          </cell>
        </row>
        <row r="1179">
          <cell r="A1179">
            <v>45030.083333333336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1.03</v>
          </cell>
        </row>
        <row r="1180">
          <cell r="A1180">
            <v>45030.166666666664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1.03</v>
          </cell>
        </row>
        <row r="1181">
          <cell r="A1181">
            <v>45030.25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1.03</v>
          </cell>
        </row>
        <row r="1182">
          <cell r="A1182">
            <v>45030.333333333336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1.03</v>
          </cell>
        </row>
        <row r="1183">
          <cell r="A1183">
            <v>45030.416666666664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1.03</v>
          </cell>
        </row>
        <row r="1184">
          <cell r="A1184">
            <v>45030.5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1.03</v>
          </cell>
        </row>
        <row r="1185">
          <cell r="A1185">
            <v>45030.583333333336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1.03</v>
          </cell>
        </row>
        <row r="1186">
          <cell r="A1186">
            <v>45030.66666666666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1.03</v>
          </cell>
        </row>
        <row r="1187">
          <cell r="A1187">
            <v>45030.75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1.03</v>
          </cell>
        </row>
        <row r="1188">
          <cell r="A1188">
            <v>45030.833333333336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1.03</v>
          </cell>
        </row>
        <row r="1189">
          <cell r="A1189">
            <v>45030.916666666664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1.03</v>
          </cell>
        </row>
        <row r="1190">
          <cell r="A1190">
            <v>45031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1.03</v>
          </cell>
        </row>
        <row r="1191">
          <cell r="A1191">
            <v>45031.083333333336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1.03</v>
          </cell>
        </row>
        <row r="1192">
          <cell r="A1192">
            <v>45031.166666666664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1.03</v>
          </cell>
        </row>
        <row r="1193">
          <cell r="A1193">
            <v>45031.25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1.03</v>
          </cell>
        </row>
        <row r="1194">
          <cell r="A1194">
            <v>45031.333333333336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1.03</v>
          </cell>
        </row>
        <row r="1195">
          <cell r="A1195">
            <v>45031.416666666664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1.03</v>
          </cell>
        </row>
        <row r="1196">
          <cell r="A1196">
            <v>45031.5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1.03</v>
          </cell>
        </row>
        <row r="1197">
          <cell r="A1197">
            <v>45031.583333333336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1.03</v>
          </cell>
        </row>
        <row r="1198">
          <cell r="A1198">
            <v>45031.666666666664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1.03</v>
          </cell>
        </row>
        <row r="1199">
          <cell r="A1199">
            <v>45031.75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1.03</v>
          </cell>
        </row>
        <row r="1200">
          <cell r="A1200">
            <v>45031.833333333336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1.03</v>
          </cell>
        </row>
        <row r="1201">
          <cell r="A1201">
            <v>45031.916666666664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1.03</v>
          </cell>
        </row>
        <row r="1202">
          <cell r="A1202">
            <v>45032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1.03</v>
          </cell>
        </row>
        <row r="1203">
          <cell r="A1203">
            <v>45032.083333333336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1.03</v>
          </cell>
        </row>
        <row r="1204">
          <cell r="A1204">
            <v>45032.166666666664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1.03</v>
          </cell>
        </row>
        <row r="1205">
          <cell r="A1205">
            <v>45032.2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1.03</v>
          </cell>
        </row>
        <row r="1206">
          <cell r="A1206">
            <v>45032.333333333336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1.03</v>
          </cell>
        </row>
        <row r="1207">
          <cell r="A1207">
            <v>45032.41666666666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1.03</v>
          </cell>
        </row>
        <row r="1208">
          <cell r="A1208">
            <v>45032.5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1.03</v>
          </cell>
        </row>
        <row r="1209">
          <cell r="A1209">
            <v>45032.58333333333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1.03</v>
          </cell>
        </row>
        <row r="1210">
          <cell r="A1210">
            <v>45032.666666666664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1.03</v>
          </cell>
        </row>
        <row r="1211">
          <cell r="A1211">
            <v>45032.75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1.03</v>
          </cell>
        </row>
        <row r="1212">
          <cell r="A1212">
            <v>45032.833333333336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1.03</v>
          </cell>
        </row>
        <row r="1213">
          <cell r="A1213">
            <v>45032.916666666664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1.03</v>
          </cell>
        </row>
        <row r="1214">
          <cell r="A1214">
            <v>45033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1.03</v>
          </cell>
        </row>
        <row r="1215">
          <cell r="A1215">
            <v>45033.083333333336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1.03</v>
          </cell>
        </row>
        <row r="1216">
          <cell r="A1216">
            <v>45033.166666666664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1.03</v>
          </cell>
        </row>
        <row r="1217">
          <cell r="A1217">
            <v>45033.2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1.03</v>
          </cell>
        </row>
        <row r="1218">
          <cell r="A1218">
            <v>45033.33333333333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1.03</v>
          </cell>
        </row>
        <row r="1219">
          <cell r="A1219">
            <v>45033.416666666664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1.03</v>
          </cell>
        </row>
        <row r="1220">
          <cell r="A1220">
            <v>45033.5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1.03</v>
          </cell>
        </row>
        <row r="1221">
          <cell r="A1221">
            <v>45033.583333333336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1.03</v>
          </cell>
        </row>
        <row r="1222">
          <cell r="A1222">
            <v>45033.66666666666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1.03</v>
          </cell>
        </row>
        <row r="1223">
          <cell r="A1223">
            <v>45033.75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1.03</v>
          </cell>
        </row>
        <row r="1224">
          <cell r="A1224">
            <v>45033.833333333336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1.03</v>
          </cell>
        </row>
        <row r="1225">
          <cell r="A1225">
            <v>45033.916666666664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1.03</v>
          </cell>
        </row>
        <row r="1226">
          <cell r="A1226">
            <v>45034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1.03</v>
          </cell>
        </row>
        <row r="1227">
          <cell r="A1227">
            <v>45034.083333333336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1.03</v>
          </cell>
        </row>
        <row r="1228">
          <cell r="A1228">
            <v>45034.16666666666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1.03</v>
          </cell>
        </row>
        <row r="1229">
          <cell r="A1229">
            <v>45034.25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1.03</v>
          </cell>
        </row>
        <row r="1230">
          <cell r="A1230">
            <v>45034.333333333336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1.03</v>
          </cell>
        </row>
        <row r="1231">
          <cell r="A1231">
            <v>45034.416666666664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1.03</v>
          </cell>
        </row>
        <row r="1232">
          <cell r="A1232">
            <v>45034.5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.03</v>
          </cell>
        </row>
        <row r="1233">
          <cell r="A1233">
            <v>45034.583333333336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1.03</v>
          </cell>
        </row>
        <row r="1234">
          <cell r="A1234">
            <v>45034.666666666664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1.03</v>
          </cell>
        </row>
        <row r="1235">
          <cell r="A1235">
            <v>45034.75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1.03</v>
          </cell>
        </row>
        <row r="1236">
          <cell r="A1236">
            <v>45034.833333333336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.03</v>
          </cell>
        </row>
        <row r="1237">
          <cell r="A1237">
            <v>45034.916666666664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1.03</v>
          </cell>
        </row>
        <row r="1238">
          <cell r="A1238">
            <v>45035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1.03</v>
          </cell>
        </row>
        <row r="1239">
          <cell r="A1239">
            <v>45035.083333333336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1.03</v>
          </cell>
        </row>
        <row r="1240">
          <cell r="A1240">
            <v>45035.166666666664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1.03</v>
          </cell>
        </row>
        <row r="1241">
          <cell r="A1241">
            <v>45035.25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1.03</v>
          </cell>
        </row>
        <row r="1242">
          <cell r="A1242">
            <v>45035.333333333336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1.03</v>
          </cell>
        </row>
        <row r="1243">
          <cell r="A1243">
            <v>45035.416666666664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1.03</v>
          </cell>
        </row>
        <row r="1244">
          <cell r="A1244">
            <v>45035.5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1.03</v>
          </cell>
        </row>
        <row r="1245">
          <cell r="A1245">
            <v>45035.583333333336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1.03</v>
          </cell>
        </row>
        <row r="1246">
          <cell r="A1246">
            <v>45035.666666666664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1.03</v>
          </cell>
        </row>
        <row r="1247">
          <cell r="A1247">
            <v>45035.75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1.03</v>
          </cell>
        </row>
        <row r="1248">
          <cell r="A1248">
            <v>45035.833333333336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1.03</v>
          </cell>
        </row>
        <row r="1249">
          <cell r="A1249">
            <v>45035.91666666666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1.03</v>
          </cell>
        </row>
        <row r="1250">
          <cell r="A1250">
            <v>45036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.03</v>
          </cell>
        </row>
        <row r="1251">
          <cell r="A1251">
            <v>45036.083333333336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1.03</v>
          </cell>
        </row>
        <row r="1252">
          <cell r="A1252">
            <v>45036.166666666664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1.03</v>
          </cell>
        </row>
        <row r="1253">
          <cell r="A1253">
            <v>45036.25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1.03</v>
          </cell>
        </row>
        <row r="1254">
          <cell r="A1254">
            <v>45036.333333333336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1.03</v>
          </cell>
        </row>
        <row r="1255">
          <cell r="A1255">
            <v>45036.41666666666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1.03</v>
          </cell>
        </row>
        <row r="1256">
          <cell r="A1256">
            <v>45036.5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1.03</v>
          </cell>
        </row>
        <row r="1257">
          <cell r="A1257">
            <v>45036.583333333336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1.03</v>
          </cell>
        </row>
        <row r="1258">
          <cell r="A1258">
            <v>45036.666666666664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1.03</v>
          </cell>
        </row>
        <row r="1259">
          <cell r="A1259">
            <v>45036.75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1.03</v>
          </cell>
        </row>
        <row r="1260">
          <cell r="A1260">
            <v>45036.833333333336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1.03</v>
          </cell>
        </row>
        <row r="1261">
          <cell r="A1261">
            <v>45036.916666666664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1.03</v>
          </cell>
        </row>
        <row r="1262">
          <cell r="A1262">
            <v>45037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1.03</v>
          </cell>
        </row>
        <row r="1263">
          <cell r="A1263">
            <v>45037.083333333336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1.03</v>
          </cell>
        </row>
        <row r="1264">
          <cell r="A1264">
            <v>45037.166666666664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1.03</v>
          </cell>
        </row>
        <row r="1265">
          <cell r="A1265">
            <v>45037.25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1.03</v>
          </cell>
        </row>
        <row r="1266">
          <cell r="A1266">
            <v>45037.333333333336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1.03</v>
          </cell>
        </row>
        <row r="1267">
          <cell r="A1267">
            <v>45037.416666666664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1.03</v>
          </cell>
        </row>
        <row r="1268">
          <cell r="A1268">
            <v>45037.5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1.03</v>
          </cell>
        </row>
        <row r="1269">
          <cell r="A1269">
            <v>45037.583333333336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1.03</v>
          </cell>
        </row>
        <row r="1270">
          <cell r="A1270">
            <v>45037.66666666666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1.03</v>
          </cell>
        </row>
        <row r="1271">
          <cell r="A1271">
            <v>45037.75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1.03</v>
          </cell>
        </row>
        <row r="1272">
          <cell r="A1272">
            <v>45037.833333333336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1.03</v>
          </cell>
        </row>
        <row r="1273">
          <cell r="A1273">
            <v>45037.916666666664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1.03</v>
          </cell>
        </row>
        <row r="1274">
          <cell r="A1274">
            <v>45038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1.03</v>
          </cell>
        </row>
        <row r="1275">
          <cell r="A1275">
            <v>45038.083333333336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1.03</v>
          </cell>
        </row>
        <row r="1276">
          <cell r="A1276">
            <v>45038.166666666664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1.03</v>
          </cell>
        </row>
        <row r="1277">
          <cell r="A1277">
            <v>45038.25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1.03</v>
          </cell>
        </row>
        <row r="1278">
          <cell r="A1278">
            <v>45038.333333333336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1.03</v>
          </cell>
        </row>
        <row r="1279">
          <cell r="A1279">
            <v>45038.416666666664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1.03</v>
          </cell>
        </row>
        <row r="1280">
          <cell r="A1280">
            <v>45038.5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1.03</v>
          </cell>
        </row>
        <row r="1281">
          <cell r="A1281">
            <v>45038.583333333336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1.03</v>
          </cell>
        </row>
        <row r="1282">
          <cell r="A1282">
            <v>45038.666666666664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1.03</v>
          </cell>
        </row>
        <row r="1283">
          <cell r="A1283">
            <v>45038.75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1.03</v>
          </cell>
        </row>
        <row r="1284">
          <cell r="A1284">
            <v>45038.833333333336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1.03</v>
          </cell>
        </row>
        <row r="1285">
          <cell r="A1285">
            <v>45038.916666666664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1.03</v>
          </cell>
        </row>
        <row r="1286">
          <cell r="A1286">
            <v>45039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1.03</v>
          </cell>
        </row>
        <row r="1287">
          <cell r="A1287">
            <v>45039.083333333336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1.03</v>
          </cell>
        </row>
        <row r="1288">
          <cell r="A1288">
            <v>45039.166666666664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1.03</v>
          </cell>
        </row>
        <row r="1289">
          <cell r="A1289">
            <v>45039.25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1.03</v>
          </cell>
        </row>
        <row r="1290">
          <cell r="A1290">
            <v>45039.333333333336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1.03</v>
          </cell>
        </row>
        <row r="1291">
          <cell r="A1291">
            <v>45039.41666666666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1.03</v>
          </cell>
        </row>
        <row r="1292">
          <cell r="A1292">
            <v>45039.5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1.03</v>
          </cell>
        </row>
        <row r="1293">
          <cell r="A1293">
            <v>45039.583333333336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1.03</v>
          </cell>
        </row>
        <row r="1294">
          <cell r="A1294">
            <v>45039.666666666664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1.03</v>
          </cell>
        </row>
        <row r="1295">
          <cell r="A1295">
            <v>45039.75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1.03</v>
          </cell>
        </row>
        <row r="1296">
          <cell r="A1296">
            <v>45039.833333333336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1.03</v>
          </cell>
        </row>
        <row r="1297">
          <cell r="A1297">
            <v>45039.916666666664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1.03</v>
          </cell>
        </row>
        <row r="1298">
          <cell r="A1298">
            <v>4504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1.03</v>
          </cell>
        </row>
        <row r="1299">
          <cell r="A1299">
            <v>45040.083333333336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1.03</v>
          </cell>
        </row>
        <row r="1300">
          <cell r="A1300">
            <v>45040.16666666666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1.03</v>
          </cell>
        </row>
        <row r="1301">
          <cell r="A1301">
            <v>45040.25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1.03</v>
          </cell>
        </row>
        <row r="1302">
          <cell r="A1302">
            <v>45040.333333333336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1.03</v>
          </cell>
        </row>
        <row r="1303">
          <cell r="A1303">
            <v>45040.416666666664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1.03</v>
          </cell>
        </row>
        <row r="1304">
          <cell r="A1304">
            <v>45040.5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1.03</v>
          </cell>
        </row>
        <row r="1305">
          <cell r="A1305">
            <v>45040.583333333336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1.03</v>
          </cell>
        </row>
        <row r="1306">
          <cell r="A1306">
            <v>45040.666666666664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1.03</v>
          </cell>
        </row>
        <row r="1307">
          <cell r="A1307">
            <v>45040.75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1.03</v>
          </cell>
        </row>
        <row r="1308">
          <cell r="A1308">
            <v>45040.833333333336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1.03</v>
          </cell>
        </row>
        <row r="1309">
          <cell r="A1309">
            <v>45040.916666666664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.03</v>
          </cell>
        </row>
        <row r="1310">
          <cell r="A1310">
            <v>45041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1.03</v>
          </cell>
        </row>
        <row r="1311">
          <cell r="A1311">
            <v>45041.083333333336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1.03</v>
          </cell>
        </row>
        <row r="1312">
          <cell r="A1312">
            <v>45041.166666666664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1.03</v>
          </cell>
        </row>
        <row r="1313">
          <cell r="A1313">
            <v>45041.25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1.03</v>
          </cell>
        </row>
        <row r="1314">
          <cell r="A1314">
            <v>45041.33333333333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1.03</v>
          </cell>
        </row>
        <row r="1315">
          <cell r="A1315">
            <v>45041.416666666664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1.03</v>
          </cell>
        </row>
        <row r="1316">
          <cell r="A1316">
            <v>45041.5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1.03</v>
          </cell>
        </row>
        <row r="1317">
          <cell r="A1317">
            <v>45041.583333333336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1.03</v>
          </cell>
        </row>
        <row r="1318">
          <cell r="A1318">
            <v>45041.666666666664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1.03</v>
          </cell>
        </row>
        <row r="1319">
          <cell r="A1319">
            <v>45041.75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1.03</v>
          </cell>
        </row>
        <row r="1320">
          <cell r="A1320">
            <v>45041.833333333336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1.03</v>
          </cell>
        </row>
        <row r="1321">
          <cell r="A1321">
            <v>45041.916666666664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1.03</v>
          </cell>
        </row>
        <row r="1322">
          <cell r="A1322">
            <v>45042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1.03</v>
          </cell>
        </row>
        <row r="1323">
          <cell r="A1323">
            <v>45042.083333333336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1.03</v>
          </cell>
        </row>
        <row r="1324">
          <cell r="A1324">
            <v>45042.166666666664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1.03</v>
          </cell>
        </row>
        <row r="1325">
          <cell r="A1325">
            <v>45042.25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1.03</v>
          </cell>
        </row>
        <row r="1326">
          <cell r="A1326">
            <v>45042.333333333336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1.03</v>
          </cell>
        </row>
        <row r="1327">
          <cell r="A1327">
            <v>45042.416666666664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1.03</v>
          </cell>
        </row>
        <row r="1328">
          <cell r="A1328">
            <v>45042.5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1.03</v>
          </cell>
        </row>
        <row r="1329">
          <cell r="A1329">
            <v>45042.583333333336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.03</v>
          </cell>
        </row>
        <row r="1330">
          <cell r="A1330">
            <v>45042.666666666664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.03</v>
          </cell>
        </row>
        <row r="1331">
          <cell r="A1331">
            <v>45042.75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.03</v>
          </cell>
        </row>
        <row r="1332">
          <cell r="A1332">
            <v>45042.833333333336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1.03</v>
          </cell>
        </row>
        <row r="1333">
          <cell r="A1333">
            <v>45042.916666666664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.03</v>
          </cell>
        </row>
        <row r="1334">
          <cell r="A1334">
            <v>4504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.03</v>
          </cell>
        </row>
        <row r="1335">
          <cell r="A1335">
            <v>45043.083333333336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1.03</v>
          </cell>
        </row>
        <row r="1336">
          <cell r="A1336">
            <v>45043.166666666664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1.03</v>
          </cell>
        </row>
        <row r="1337">
          <cell r="A1337">
            <v>45043.25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1.03</v>
          </cell>
        </row>
        <row r="1338">
          <cell r="A1338">
            <v>45043.333333333336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.03</v>
          </cell>
        </row>
        <row r="1339">
          <cell r="A1339">
            <v>45043.416666666664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1.03</v>
          </cell>
        </row>
        <row r="1340">
          <cell r="A1340">
            <v>45043.5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1.03</v>
          </cell>
        </row>
        <row r="1341">
          <cell r="A1341">
            <v>45043.583333333336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1.03</v>
          </cell>
        </row>
        <row r="1342">
          <cell r="A1342">
            <v>45043.666666666664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.03</v>
          </cell>
        </row>
        <row r="1343">
          <cell r="A1343">
            <v>45043.75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1.03</v>
          </cell>
        </row>
        <row r="1344">
          <cell r="A1344">
            <v>45043.833333333336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1.03</v>
          </cell>
        </row>
        <row r="1345">
          <cell r="A1345">
            <v>45043.916666666664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1.03</v>
          </cell>
        </row>
        <row r="1346">
          <cell r="A1346">
            <v>45044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1.03</v>
          </cell>
        </row>
        <row r="1347">
          <cell r="A1347">
            <v>45044.083333333336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1.03</v>
          </cell>
        </row>
        <row r="1348">
          <cell r="A1348">
            <v>45044.166666666664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1.03</v>
          </cell>
        </row>
        <row r="1349">
          <cell r="A1349">
            <v>45044.25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1.03</v>
          </cell>
        </row>
        <row r="1350">
          <cell r="A1350">
            <v>45044.333333333336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1.03</v>
          </cell>
        </row>
        <row r="1351">
          <cell r="A1351">
            <v>45044.416666666664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1.03</v>
          </cell>
        </row>
        <row r="1352">
          <cell r="A1352">
            <v>45044.5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1.03</v>
          </cell>
        </row>
        <row r="1353">
          <cell r="A1353">
            <v>45044.583333333336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1.03</v>
          </cell>
        </row>
        <row r="1354">
          <cell r="A1354">
            <v>45044.666666666664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1.03</v>
          </cell>
        </row>
        <row r="1355">
          <cell r="A1355">
            <v>45044.75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1.03</v>
          </cell>
        </row>
        <row r="1356">
          <cell r="A1356">
            <v>45044.83333333333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1.03</v>
          </cell>
        </row>
        <row r="1357">
          <cell r="A1357">
            <v>45044.916666666664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1.03</v>
          </cell>
        </row>
        <row r="1358">
          <cell r="A1358">
            <v>45045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1.03</v>
          </cell>
        </row>
        <row r="1359">
          <cell r="A1359">
            <v>45045.083333333336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1.03</v>
          </cell>
        </row>
        <row r="1360">
          <cell r="A1360">
            <v>45045.166666666664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1.03</v>
          </cell>
        </row>
        <row r="1361">
          <cell r="A1361">
            <v>45045.25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1.03</v>
          </cell>
        </row>
        <row r="1362">
          <cell r="A1362">
            <v>45045.333333333336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1.03</v>
          </cell>
        </row>
        <row r="1363">
          <cell r="A1363">
            <v>45045.416666666664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1.03</v>
          </cell>
        </row>
        <row r="1364">
          <cell r="A1364">
            <v>45045.5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1.03</v>
          </cell>
        </row>
        <row r="1365">
          <cell r="A1365">
            <v>45045.583333333336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1.03</v>
          </cell>
        </row>
        <row r="1366">
          <cell r="A1366">
            <v>45045.666666666664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1.03</v>
          </cell>
        </row>
        <row r="1367">
          <cell r="A1367">
            <v>45045.75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1.03</v>
          </cell>
        </row>
        <row r="1368">
          <cell r="A1368">
            <v>45045.833333333336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1.03</v>
          </cell>
        </row>
        <row r="1369">
          <cell r="A1369">
            <v>45045.916666666664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1.03</v>
          </cell>
        </row>
        <row r="1370">
          <cell r="A1370">
            <v>45046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1.03</v>
          </cell>
        </row>
        <row r="1371">
          <cell r="A1371">
            <v>45046.083333333336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1.03</v>
          </cell>
        </row>
        <row r="1372">
          <cell r="A1372">
            <v>45046.166666666664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1.03</v>
          </cell>
        </row>
        <row r="1373">
          <cell r="A1373">
            <v>45046.25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1.03</v>
          </cell>
        </row>
        <row r="1374">
          <cell r="A1374">
            <v>45046.333333333336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1.03</v>
          </cell>
        </row>
        <row r="1375">
          <cell r="A1375">
            <v>45046.416666666664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1.03</v>
          </cell>
        </row>
        <row r="1376">
          <cell r="A1376">
            <v>45046.5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1.03</v>
          </cell>
        </row>
        <row r="1377">
          <cell r="A1377">
            <v>45046.583333333336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1.03</v>
          </cell>
        </row>
        <row r="1378">
          <cell r="A1378">
            <v>45046.666666666664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1.03</v>
          </cell>
        </row>
        <row r="1379">
          <cell r="A1379">
            <v>45046.75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1.03</v>
          </cell>
        </row>
        <row r="1380">
          <cell r="A1380">
            <v>45046.833333333336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.03</v>
          </cell>
        </row>
        <row r="1381">
          <cell r="A1381">
            <v>45046.916666666664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1.03</v>
          </cell>
        </row>
        <row r="1382">
          <cell r="A1382">
            <v>45047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1.03</v>
          </cell>
        </row>
        <row r="1383">
          <cell r="A1383">
            <v>45047.083333333336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1.03</v>
          </cell>
        </row>
        <row r="1384">
          <cell r="A1384">
            <v>45047.166666666664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1.03</v>
          </cell>
        </row>
        <row r="1385">
          <cell r="A1385">
            <v>45047.25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.03</v>
          </cell>
        </row>
        <row r="1386">
          <cell r="A1386">
            <v>45047.333333333336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1.03</v>
          </cell>
        </row>
        <row r="1387">
          <cell r="A1387">
            <v>45047.416666666664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.03</v>
          </cell>
        </row>
        <row r="1388">
          <cell r="A1388">
            <v>45047.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1.03</v>
          </cell>
        </row>
        <row r="1389">
          <cell r="A1389">
            <v>45047.583333333336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1.03</v>
          </cell>
        </row>
        <row r="1390">
          <cell r="A1390">
            <v>45047.666666666664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.03</v>
          </cell>
        </row>
        <row r="1391">
          <cell r="A1391">
            <v>45047.75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1.03</v>
          </cell>
        </row>
        <row r="1392">
          <cell r="A1392">
            <v>45047.833333333336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1.03</v>
          </cell>
        </row>
        <row r="1393">
          <cell r="A1393">
            <v>45047.916666666664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1.03</v>
          </cell>
        </row>
        <row r="1394">
          <cell r="A1394">
            <v>45048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1.03</v>
          </cell>
        </row>
        <row r="1395">
          <cell r="A1395">
            <v>45048.083333333336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1.03</v>
          </cell>
        </row>
        <row r="1396">
          <cell r="A1396">
            <v>45048.166666666664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.03</v>
          </cell>
        </row>
        <row r="1397">
          <cell r="A1397">
            <v>45048.2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1.03</v>
          </cell>
        </row>
        <row r="1398">
          <cell r="A1398">
            <v>45048.333333333336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1.03</v>
          </cell>
        </row>
        <row r="1399">
          <cell r="A1399">
            <v>45048.416666666664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1.03</v>
          </cell>
        </row>
        <row r="1400">
          <cell r="A1400">
            <v>45048.5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.03</v>
          </cell>
        </row>
        <row r="1401">
          <cell r="A1401">
            <v>45048.583333333336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1.03</v>
          </cell>
        </row>
        <row r="1402">
          <cell r="A1402">
            <v>45048.666666666664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1.03</v>
          </cell>
        </row>
        <row r="1403">
          <cell r="A1403">
            <v>45048.7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1.03</v>
          </cell>
        </row>
        <row r="1404">
          <cell r="A1404">
            <v>45048.833333333336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1.03</v>
          </cell>
        </row>
        <row r="1405">
          <cell r="A1405">
            <v>45048.916666666664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1.03</v>
          </cell>
        </row>
        <row r="1406">
          <cell r="A1406">
            <v>45049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1.03</v>
          </cell>
        </row>
        <row r="1407">
          <cell r="A1407">
            <v>45049.083333333336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1.03</v>
          </cell>
        </row>
        <row r="1408">
          <cell r="A1408">
            <v>45049.166666666664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1.03</v>
          </cell>
        </row>
        <row r="1409">
          <cell r="A1409">
            <v>45049.25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1.03</v>
          </cell>
        </row>
        <row r="1410">
          <cell r="A1410">
            <v>45049.333333333336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1.03</v>
          </cell>
        </row>
        <row r="1411">
          <cell r="A1411">
            <v>45049.416666666664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1.03</v>
          </cell>
        </row>
        <row r="1412">
          <cell r="A1412">
            <v>45049.5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1.03</v>
          </cell>
        </row>
        <row r="1413">
          <cell r="A1413">
            <v>45049.583333333336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1.03</v>
          </cell>
        </row>
        <row r="1414">
          <cell r="A1414">
            <v>45049.666666666664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1.03</v>
          </cell>
        </row>
        <row r="1415">
          <cell r="A1415">
            <v>45049.75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1.03</v>
          </cell>
        </row>
        <row r="1416">
          <cell r="A1416">
            <v>45049.833333333336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1.03</v>
          </cell>
        </row>
        <row r="1417">
          <cell r="A1417">
            <v>45049.916666666664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1.03</v>
          </cell>
        </row>
        <row r="1418">
          <cell r="A1418">
            <v>4505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1.03</v>
          </cell>
        </row>
        <row r="1419">
          <cell r="A1419">
            <v>45050.083333333336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1.03</v>
          </cell>
        </row>
        <row r="1420">
          <cell r="A1420">
            <v>45050.166666666664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1.03</v>
          </cell>
        </row>
        <row r="1421">
          <cell r="A1421">
            <v>45050.25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1.03</v>
          </cell>
        </row>
        <row r="1422">
          <cell r="A1422">
            <v>45050.333333333336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1.03</v>
          </cell>
        </row>
        <row r="1423">
          <cell r="A1423">
            <v>45050.416666666664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1.03</v>
          </cell>
        </row>
        <row r="1424">
          <cell r="A1424">
            <v>45050.5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1.03</v>
          </cell>
        </row>
        <row r="1425">
          <cell r="A1425">
            <v>45050.583333333336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1.03</v>
          </cell>
        </row>
        <row r="1426">
          <cell r="A1426">
            <v>45050.666666666664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1.03</v>
          </cell>
        </row>
        <row r="1427">
          <cell r="A1427">
            <v>45050.75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1.03</v>
          </cell>
        </row>
        <row r="1428">
          <cell r="A1428">
            <v>45050.833333333336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1.03</v>
          </cell>
        </row>
        <row r="1429">
          <cell r="A1429">
            <v>45050.916666666664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1.03</v>
          </cell>
        </row>
        <row r="1430">
          <cell r="A1430">
            <v>45051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1.03</v>
          </cell>
        </row>
        <row r="1431">
          <cell r="A1431">
            <v>45051.083333333336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1.03</v>
          </cell>
        </row>
        <row r="1432">
          <cell r="A1432">
            <v>45051.166666666664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1.03</v>
          </cell>
        </row>
        <row r="1433">
          <cell r="A1433">
            <v>45051.25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1.03</v>
          </cell>
        </row>
        <row r="1434">
          <cell r="A1434">
            <v>45051.333333333336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1.03</v>
          </cell>
        </row>
        <row r="1435">
          <cell r="A1435">
            <v>45051.416666666664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1.03</v>
          </cell>
        </row>
        <row r="1436">
          <cell r="A1436">
            <v>45051.5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1.03</v>
          </cell>
        </row>
        <row r="1437">
          <cell r="A1437">
            <v>45051.583333333336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1.03</v>
          </cell>
        </row>
        <row r="1438">
          <cell r="A1438">
            <v>45051.666666666664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1.03</v>
          </cell>
        </row>
        <row r="1439">
          <cell r="A1439">
            <v>45051.75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1.03</v>
          </cell>
        </row>
        <row r="1440">
          <cell r="A1440">
            <v>45051.833333333336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1.03</v>
          </cell>
        </row>
        <row r="1441">
          <cell r="A1441">
            <v>45051.916666666664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1.03</v>
          </cell>
        </row>
        <row r="1442">
          <cell r="A1442">
            <v>45052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1.03</v>
          </cell>
        </row>
        <row r="1443">
          <cell r="A1443">
            <v>45052.083333333336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1.03</v>
          </cell>
        </row>
        <row r="1444">
          <cell r="A1444">
            <v>45052.166666666664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1.03</v>
          </cell>
        </row>
        <row r="1445">
          <cell r="A1445">
            <v>45052.25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1.03</v>
          </cell>
        </row>
        <row r="1446">
          <cell r="A1446">
            <v>45052.333333333336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1.03</v>
          </cell>
        </row>
        <row r="1447">
          <cell r="A1447">
            <v>45052.416666666664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1.03</v>
          </cell>
        </row>
        <row r="1448">
          <cell r="A1448">
            <v>45052.5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1.03</v>
          </cell>
        </row>
        <row r="1449">
          <cell r="A1449">
            <v>45052.583333333336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1.03</v>
          </cell>
        </row>
        <row r="1450">
          <cell r="A1450">
            <v>45052.666666666664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1.03</v>
          </cell>
        </row>
        <row r="1451">
          <cell r="A1451">
            <v>45052.75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1.03</v>
          </cell>
        </row>
        <row r="1452">
          <cell r="A1452">
            <v>45052.833333333336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1.03</v>
          </cell>
        </row>
        <row r="1453">
          <cell r="A1453">
            <v>45052.916666666664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1.03</v>
          </cell>
        </row>
        <row r="1454">
          <cell r="A1454">
            <v>45053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1.03</v>
          </cell>
        </row>
        <row r="1455">
          <cell r="A1455">
            <v>45053.083333333336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.03</v>
          </cell>
        </row>
        <row r="1456">
          <cell r="A1456">
            <v>45053.166666666664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1.03</v>
          </cell>
        </row>
        <row r="1457">
          <cell r="A1457">
            <v>45053.25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1.03</v>
          </cell>
        </row>
        <row r="1458">
          <cell r="A1458">
            <v>45053.333333333336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1.03</v>
          </cell>
        </row>
        <row r="1459">
          <cell r="A1459">
            <v>45053.416666666664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1.03</v>
          </cell>
        </row>
        <row r="1460">
          <cell r="A1460">
            <v>45053.5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1.03</v>
          </cell>
        </row>
        <row r="1461">
          <cell r="A1461">
            <v>45053.583333333336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1.03</v>
          </cell>
        </row>
        <row r="1462">
          <cell r="A1462">
            <v>45053.666666666664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1.03</v>
          </cell>
        </row>
        <row r="1463">
          <cell r="A1463">
            <v>45053.75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1.03</v>
          </cell>
        </row>
        <row r="1464">
          <cell r="A1464">
            <v>45053.833333333336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1.03</v>
          </cell>
        </row>
        <row r="1465">
          <cell r="A1465">
            <v>45053.916666666664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1.03</v>
          </cell>
        </row>
        <row r="1466">
          <cell r="A1466">
            <v>45054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1.03</v>
          </cell>
        </row>
        <row r="1467">
          <cell r="A1467">
            <v>45054.083333333336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1.03</v>
          </cell>
        </row>
        <row r="1468">
          <cell r="A1468">
            <v>45054.166666666664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1.03</v>
          </cell>
        </row>
        <row r="1469">
          <cell r="A1469">
            <v>45054.25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1.03</v>
          </cell>
        </row>
        <row r="1470">
          <cell r="A1470">
            <v>45054.333333333336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1.03</v>
          </cell>
        </row>
        <row r="1471">
          <cell r="A1471">
            <v>45054.416666666664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1.03</v>
          </cell>
        </row>
        <row r="1472">
          <cell r="A1472">
            <v>45054.5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1.03</v>
          </cell>
        </row>
        <row r="1473">
          <cell r="A1473">
            <v>45054.583333333336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1.03</v>
          </cell>
        </row>
        <row r="1474">
          <cell r="A1474">
            <v>45054.66666666666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.03</v>
          </cell>
        </row>
        <row r="1475">
          <cell r="A1475">
            <v>45054.75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1.03</v>
          </cell>
        </row>
        <row r="1476">
          <cell r="A1476">
            <v>45054.833333333336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.03</v>
          </cell>
        </row>
        <row r="1477">
          <cell r="A1477">
            <v>45054.916666666664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.03</v>
          </cell>
        </row>
        <row r="1478">
          <cell r="A1478">
            <v>45055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1.03</v>
          </cell>
        </row>
        <row r="1479">
          <cell r="A1479">
            <v>45055.083333333336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1.03</v>
          </cell>
        </row>
        <row r="1480">
          <cell r="A1480">
            <v>45055.166666666664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.03</v>
          </cell>
        </row>
        <row r="1481">
          <cell r="A1481">
            <v>45055.25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.03</v>
          </cell>
        </row>
        <row r="1482">
          <cell r="A1482">
            <v>45055.333333333336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1.03</v>
          </cell>
        </row>
        <row r="1483">
          <cell r="A1483">
            <v>45055.416666666664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1.03</v>
          </cell>
        </row>
        <row r="1484">
          <cell r="A1484">
            <v>45055.5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1.03</v>
          </cell>
        </row>
        <row r="1485">
          <cell r="A1485">
            <v>45055.583333333336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1.03</v>
          </cell>
        </row>
        <row r="1486">
          <cell r="A1486">
            <v>45055.666666666664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1.03</v>
          </cell>
        </row>
        <row r="1487">
          <cell r="A1487">
            <v>45055.75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1.03</v>
          </cell>
        </row>
        <row r="1488">
          <cell r="A1488">
            <v>45055.833333333336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1.03</v>
          </cell>
        </row>
        <row r="1489">
          <cell r="A1489">
            <v>45055.916666666664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1.03</v>
          </cell>
        </row>
        <row r="1490">
          <cell r="A1490">
            <v>45056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1.03</v>
          </cell>
        </row>
        <row r="1491">
          <cell r="A1491">
            <v>45056.083333333336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1.03</v>
          </cell>
        </row>
        <row r="1492">
          <cell r="A1492">
            <v>45056.166666666664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1.03</v>
          </cell>
        </row>
        <row r="1493">
          <cell r="A1493">
            <v>45056.25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1.03</v>
          </cell>
        </row>
        <row r="1494">
          <cell r="A1494">
            <v>45056.333333333336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1.03</v>
          </cell>
        </row>
        <row r="1495">
          <cell r="A1495">
            <v>45056.416666666664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1.03</v>
          </cell>
        </row>
        <row r="1496">
          <cell r="A1496">
            <v>45056.5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1.03</v>
          </cell>
        </row>
        <row r="1497">
          <cell r="A1497">
            <v>45056.583333333336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1.03</v>
          </cell>
        </row>
        <row r="1498">
          <cell r="A1498">
            <v>45056.666666666664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1.03</v>
          </cell>
        </row>
        <row r="1499">
          <cell r="A1499">
            <v>45056.75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1.03</v>
          </cell>
        </row>
        <row r="1500">
          <cell r="A1500">
            <v>45056.833333333336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1.03</v>
          </cell>
        </row>
        <row r="1501">
          <cell r="A1501">
            <v>45056.916666666664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1.03</v>
          </cell>
        </row>
        <row r="1502">
          <cell r="A1502">
            <v>45057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1.03</v>
          </cell>
        </row>
        <row r="1503">
          <cell r="A1503">
            <v>45057.083333333336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1.03</v>
          </cell>
        </row>
        <row r="1504">
          <cell r="A1504">
            <v>45057.166666666664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1.03</v>
          </cell>
        </row>
        <row r="1505">
          <cell r="A1505">
            <v>45057.25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.03</v>
          </cell>
        </row>
        <row r="1506">
          <cell r="A1506">
            <v>45057.333333333336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1.03</v>
          </cell>
        </row>
        <row r="1507">
          <cell r="A1507">
            <v>45057.416666666664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1.03</v>
          </cell>
        </row>
        <row r="1508">
          <cell r="A1508">
            <v>45057.5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1.03</v>
          </cell>
        </row>
        <row r="1509">
          <cell r="A1509">
            <v>45057.583333333336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1.03</v>
          </cell>
        </row>
        <row r="1510">
          <cell r="A1510">
            <v>45057.666666666664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1.03</v>
          </cell>
        </row>
        <row r="1511">
          <cell r="A1511">
            <v>45057.75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1.03</v>
          </cell>
        </row>
        <row r="1512">
          <cell r="A1512">
            <v>45057.833333333336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1.03</v>
          </cell>
        </row>
        <row r="1513">
          <cell r="A1513">
            <v>45057.916666666664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1.03</v>
          </cell>
        </row>
        <row r="1514">
          <cell r="A1514">
            <v>45058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1.03</v>
          </cell>
        </row>
        <row r="1515">
          <cell r="A1515">
            <v>45058.083333333336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1.03</v>
          </cell>
        </row>
        <row r="1516">
          <cell r="A1516">
            <v>45058.16666666666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1.03</v>
          </cell>
        </row>
        <row r="1517">
          <cell r="A1517">
            <v>45058.25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1.03</v>
          </cell>
        </row>
        <row r="1518">
          <cell r="A1518">
            <v>45058.333333333336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1.03</v>
          </cell>
        </row>
        <row r="1519">
          <cell r="A1519">
            <v>45058.416666666664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1.03</v>
          </cell>
        </row>
        <row r="1520">
          <cell r="A1520">
            <v>45058.5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1.03</v>
          </cell>
        </row>
        <row r="1521">
          <cell r="A1521">
            <v>45058.583333333336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1.03</v>
          </cell>
        </row>
        <row r="1522">
          <cell r="A1522">
            <v>45058.666666666664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1.03</v>
          </cell>
        </row>
        <row r="1523">
          <cell r="A1523">
            <v>45058.75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.03</v>
          </cell>
        </row>
        <row r="1524">
          <cell r="A1524">
            <v>45058.833333333336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1.03</v>
          </cell>
        </row>
        <row r="1525">
          <cell r="A1525">
            <v>45058.916666666664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1.03</v>
          </cell>
        </row>
        <row r="1526">
          <cell r="A1526">
            <v>45059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1.03</v>
          </cell>
        </row>
        <row r="1527">
          <cell r="A1527">
            <v>45059.083333333336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1.03</v>
          </cell>
        </row>
        <row r="1528">
          <cell r="A1528">
            <v>45059.166666666664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.03</v>
          </cell>
        </row>
        <row r="1529">
          <cell r="A1529">
            <v>45059.2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1.03</v>
          </cell>
        </row>
        <row r="1530">
          <cell r="A1530">
            <v>45059.333333333336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1.03</v>
          </cell>
        </row>
        <row r="1531">
          <cell r="A1531">
            <v>45059.416666666664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1.03</v>
          </cell>
        </row>
        <row r="1532">
          <cell r="A1532">
            <v>45059.5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.03</v>
          </cell>
        </row>
        <row r="1533">
          <cell r="A1533">
            <v>45059.583333333336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1.03</v>
          </cell>
        </row>
        <row r="1534">
          <cell r="A1534">
            <v>45059.666666666664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1.03</v>
          </cell>
        </row>
        <row r="1535">
          <cell r="A1535">
            <v>45059.75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1.03</v>
          </cell>
        </row>
        <row r="1536">
          <cell r="A1536">
            <v>45059.833333333336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1.03</v>
          </cell>
        </row>
        <row r="1537">
          <cell r="A1537">
            <v>45059.916666666664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1.03</v>
          </cell>
        </row>
        <row r="1538">
          <cell r="A1538">
            <v>4506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.03</v>
          </cell>
        </row>
        <row r="1539">
          <cell r="A1539">
            <v>45060.083333333336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1.03</v>
          </cell>
        </row>
        <row r="1540">
          <cell r="A1540">
            <v>45060.166666666664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1.03</v>
          </cell>
        </row>
        <row r="1541">
          <cell r="A1541">
            <v>45060.25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1.03</v>
          </cell>
        </row>
        <row r="1542">
          <cell r="A1542">
            <v>45060.333333333336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1.03</v>
          </cell>
        </row>
        <row r="1543">
          <cell r="A1543">
            <v>45060.416666666664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1.03</v>
          </cell>
        </row>
        <row r="1544">
          <cell r="A1544">
            <v>45060.5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1.03</v>
          </cell>
        </row>
        <row r="1545">
          <cell r="A1545">
            <v>45060.583333333336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1.03</v>
          </cell>
        </row>
        <row r="1546">
          <cell r="A1546">
            <v>45060.666666666664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1.03</v>
          </cell>
        </row>
        <row r="1547">
          <cell r="A1547">
            <v>45060.75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1.03</v>
          </cell>
        </row>
        <row r="1548">
          <cell r="A1548">
            <v>45060.833333333336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.03</v>
          </cell>
        </row>
        <row r="1549">
          <cell r="A1549">
            <v>45060.916666666664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.03</v>
          </cell>
        </row>
        <row r="1550">
          <cell r="A1550">
            <v>45061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1.03</v>
          </cell>
        </row>
        <row r="1551">
          <cell r="A1551">
            <v>45061.083333333336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1.03</v>
          </cell>
        </row>
        <row r="1552">
          <cell r="A1552">
            <v>45061.166666666664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1.03</v>
          </cell>
        </row>
        <row r="1553">
          <cell r="A1553">
            <v>45061.25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1.03</v>
          </cell>
        </row>
        <row r="1554">
          <cell r="A1554">
            <v>45061.333333333336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1.03</v>
          </cell>
        </row>
        <row r="1555">
          <cell r="A1555">
            <v>45061.416666666664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1.03</v>
          </cell>
        </row>
        <row r="1556">
          <cell r="A1556">
            <v>45061.5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1.03</v>
          </cell>
        </row>
        <row r="1557">
          <cell r="A1557">
            <v>45061.583333333336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1.03</v>
          </cell>
        </row>
        <row r="1558">
          <cell r="A1558">
            <v>45061.666666666664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.03</v>
          </cell>
        </row>
        <row r="1559">
          <cell r="A1559">
            <v>45061.75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1.03</v>
          </cell>
        </row>
        <row r="1560">
          <cell r="A1560">
            <v>45061.833333333336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1.03</v>
          </cell>
        </row>
        <row r="1561">
          <cell r="A1561">
            <v>45061.916666666664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1.03</v>
          </cell>
        </row>
        <row r="1562">
          <cell r="A1562">
            <v>45062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1.03</v>
          </cell>
        </row>
        <row r="1563">
          <cell r="A1563">
            <v>45062.083333333336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1.03</v>
          </cell>
        </row>
        <row r="1564">
          <cell r="A1564">
            <v>45062.166666666664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1.03</v>
          </cell>
        </row>
        <row r="1565">
          <cell r="A1565">
            <v>45062.25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1.03</v>
          </cell>
        </row>
        <row r="1566">
          <cell r="A1566">
            <v>45062.333333333336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1.03</v>
          </cell>
        </row>
        <row r="1567">
          <cell r="A1567">
            <v>45062.416666666664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1.03</v>
          </cell>
        </row>
        <row r="1568">
          <cell r="A1568">
            <v>45062.5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1.03</v>
          </cell>
        </row>
        <row r="1569">
          <cell r="A1569">
            <v>45062.583333333336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1.03</v>
          </cell>
        </row>
        <row r="1570">
          <cell r="A1570">
            <v>45062.666666666664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1.03</v>
          </cell>
        </row>
        <row r="1571">
          <cell r="A1571">
            <v>45062.75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1.03</v>
          </cell>
        </row>
        <row r="1572">
          <cell r="A1572">
            <v>45062.833333333336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1.03</v>
          </cell>
        </row>
        <row r="1573">
          <cell r="A1573">
            <v>45062.916666666664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1.03</v>
          </cell>
        </row>
        <row r="1574">
          <cell r="A1574">
            <v>45063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1.03</v>
          </cell>
        </row>
        <row r="1575">
          <cell r="A1575">
            <v>45063.083333333336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1.03</v>
          </cell>
        </row>
        <row r="1576">
          <cell r="A1576">
            <v>45063.166666666664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1.03</v>
          </cell>
        </row>
        <row r="1577">
          <cell r="A1577">
            <v>45063.25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1.03</v>
          </cell>
        </row>
        <row r="1578">
          <cell r="A1578">
            <v>45063.333333333336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1.03</v>
          </cell>
        </row>
        <row r="1579">
          <cell r="A1579">
            <v>45063.41666666666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1.03</v>
          </cell>
        </row>
        <row r="1580">
          <cell r="A1580">
            <v>45063.5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1.03</v>
          </cell>
        </row>
        <row r="1581">
          <cell r="A1581">
            <v>45063.583333333336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1.03</v>
          </cell>
        </row>
        <row r="1582">
          <cell r="A1582">
            <v>45063.666666666664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1.03</v>
          </cell>
        </row>
        <row r="1583">
          <cell r="A1583">
            <v>45063.75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1.03</v>
          </cell>
        </row>
        <row r="1584">
          <cell r="A1584">
            <v>45063.833333333336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1.03</v>
          </cell>
        </row>
        <row r="1585">
          <cell r="A1585">
            <v>45063.91666666666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1.03</v>
          </cell>
        </row>
        <row r="1586">
          <cell r="A1586">
            <v>45064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1.03</v>
          </cell>
        </row>
        <row r="1587">
          <cell r="A1587">
            <v>45064.083333333336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.03</v>
          </cell>
        </row>
        <row r="1588">
          <cell r="A1588">
            <v>45064.166666666664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1.03</v>
          </cell>
        </row>
        <row r="1589">
          <cell r="A1589">
            <v>45064.2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1.03</v>
          </cell>
        </row>
        <row r="1590">
          <cell r="A1590">
            <v>45064.33333333333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1.03</v>
          </cell>
        </row>
        <row r="1591">
          <cell r="A1591">
            <v>45064.41666666666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1.03</v>
          </cell>
        </row>
        <row r="1592">
          <cell r="A1592">
            <v>45064.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1.03</v>
          </cell>
        </row>
        <row r="1593">
          <cell r="A1593">
            <v>45064.58333333333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1.03</v>
          </cell>
        </row>
        <row r="1594">
          <cell r="A1594">
            <v>45064.666666666664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1.03</v>
          </cell>
        </row>
        <row r="1595">
          <cell r="A1595">
            <v>45064.75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1.03</v>
          </cell>
        </row>
        <row r="1596">
          <cell r="A1596">
            <v>45064.833333333336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1.03</v>
          </cell>
        </row>
        <row r="1597">
          <cell r="A1597">
            <v>45064.916666666664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1.03</v>
          </cell>
        </row>
        <row r="1598">
          <cell r="A1598">
            <v>45065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1.03</v>
          </cell>
        </row>
        <row r="1599">
          <cell r="A1599">
            <v>45065.083333333336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1.03</v>
          </cell>
        </row>
        <row r="1600">
          <cell r="A1600">
            <v>45065.16666666666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1.03</v>
          </cell>
        </row>
        <row r="1601">
          <cell r="A1601">
            <v>45065.25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1.03</v>
          </cell>
        </row>
        <row r="1602">
          <cell r="A1602">
            <v>45065.333333333336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1.03</v>
          </cell>
        </row>
        <row r="1603">
          <cell r="A1603">
            <v>45065.416666666664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1.03</v>
          </cell>
        </row>
        <row r="1604">
          <cell r="A1604">
            <v>45065.5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1.03</v>
          </cell>
        </row>
        <row r="1605">
          <cell r="A1605">
            <v>45065.583333333336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1.03</v>
          </cell>
        </row>
        <row r="1606">
          <cell r="A1606">
            <v>45065.666666666664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1.03</v>
          </cell>
        </row>
        <row r="1607">
          <cell r="A1607">
            <v>45065.7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1.03</v>
          </cell>
        </row>
        <row r="1608">
          <cell r="A1608">
            <v>45065.833333333336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1.03</v>
          </cell>
        </row>
        <row r="1609">
          <cell r="A1609">
            <v>45065.916666666664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1.03</v>
          </cell>
        </row>
        <row r="1610">
          <cell r="A1610">
            <v>45066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1.03</v>
          </cell>
        </row>
        <row r="1611">
          <cell r="A1611">
            <v>45066.083333333336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1.03</v>
          </cell>
        </row>
        <row r="1612">
          <cell r="A1612">
            <v>45066.166666666664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1.03</v>
          </cell>
        </row>
        <row r="1613">
          <cell r="A1613">
            <v>45066.2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1.03</v>
          </cell>
        </row>
        <row r="1614">
          <cell r="A1614">
            <v>45066.333333333336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1.03</v>
          </cell>
        </row>
        <row r="1615">
          <cell r="A1615">
            <v>45066.416666666664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1.03</v>
          </cell>
        </row>
        <row r="1616">
          <cell r="A1616">
            <v>45066.5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1.03</v>
          </cell>
        </row>
        <row r="1617">
          <cell r="A1617">
            <v>45066.583333333336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1.03</v>
          </cell>
        </row>
        <row r="1618">
          <cell r="A1618">
            <v>45066.666666666664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1.03</v>
          </cell>
        </row>
        <row r="1619">
          <cell r="A1619">
            <v>45066.75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1.03</v>
          </cell>
        </row>
        <row r="1620">
          <cell r="A1620">
            <v>45066.833333333336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1.03</v>
          </cell>
        </row>
        <row r="1621">
          <cell r="A1621">
            <v>45066.916666666664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1.03</v>
          </cell>
        </row>
        <row r="1622">
          <cell r="A1622">
            <v>45067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1.03</v>
          </cell>
        </row>
        <row r="1623">
          <cell r="A1623">
            <v>45067.083333333336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1.03</v>
          </cell>
        </row>
        <row r="1624">
          <cell r="A1624">
            <v>45067.166666666664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1.03</v>
          </cell>
        </row>
        <row r="1625">
          <cell r="A1625">
            <v>45067.25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1.03</v>
          </cell>
        </row>
        <row r="1626">
          <cell r="A1626">
            <v>45067.333333333336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1.03</v>
          </cell>
        </row>
        <row r="1627">
          <cell r="A1627">
            <v>45067.416666666664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1.03</v>
          </cell>
        </row>
        <row r="1628">
          <cell r="A1628">
            <v>45067.5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.03</v>
          </cell>
        </row>
        <row r="1629">
          <cell r="A1629">
            <v>45067.583333333336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1.03</v>
          </cell>
        </row>
        <row r="1630">
          <cell r="A1630">
            <v>45067.666666666664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1.03</v>
          </cell>
        </row>
        <row r="1631">
          <cell r="A1631">
            <v>45067.75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.03</v>
          </cell>
        </row>
        <row r="1632">
          <cell r="A1632">
            <v>45067.833333333336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1.03</v>
          </cell>
        </row>
        <row r="1633">
          <cell r="A1633">
            <v>45067.916666666664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1.03</v>
          </cell>
        </row>
        <row r="1634">
          <cell r="A1634">
            <v>4506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1.03</v>
          </cell>
        </row>
        <row r="1635">
          <cell r="A1635">
            <v>45068.083333333336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.03</v>
          </cell>
        </row>
        <row r="1636">
          <cell r="A1636">
            <v>45068.166666666664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1.03</v>
          </cell>
        </row>
        <row r="1637">
          <cell r="A1637">
            <v>45068.25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1.03</v>
          </cell>
        </row>
        <row r="1638">
          <cell r="A1638">
            <v>45068.333333333336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1.03</v>
          </cell>
        </row>
        <row r="1639">
          <cell r="A1639">
            <v>45068.416666666664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1.03</v>
          </cell>
        </row>
        <row r="1640">
          <cell r="A1640">
            <v>45068.5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1.03</v>
          </cell>
        </row>
        <row r="1641">
          <cell r="A1641">
            <v>45068.583333333336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1.03</v>
          </cell>
        </row>
        <row r="1642">
          <cell r="A1642">
            <v>45068.666666666664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1.03</v>
          </cell>
        </row>
        <row r="1643">
          <cell r="A1643">
            <v>45068.75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1.03</v>
          </cell>
        </row>
        <row r="1644">
          <cell r="A1644">
            <v>45068.833333333336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1.03</v>
          </cell>
        </row>
        <row r="1645">
          <cell r="A1645">
            <v>45068.91666666666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1.03</v>
          </cell>
        </row>
        <row r="1646">
          <cell r="A1646">
            <v>45069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1.03</v>
          </cell>
        </row>
        <row r="1647">
          <cell r="A1647">
            <v>45069.083333333336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1.03</v>
          </cell>
        </row>
        <row r="1648">
          <cell r="A1648">
            <v>45069.166666666664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1.03</v>
          </cell>
        </row>
        <row r="1649">
          <cell r="A1649">
            <v>45069.25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1.03</v>
          </cell>
        </row>
        <row r="1650">
          <cell r="A1650">
            <v>45069.333333333336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.03</v>
          </cell>
        </row>
        <row r="1651">
          <cell r="A1651">
            <v>45069.416666666664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1.03</v>
          </cell>
        </row>
        <row r="1652">
          <cell r="A1652">
            <v>45069.5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1.03</v>
          </cell>
        </row>
        <row r="1653">
          <cell r="A1653">
            <v>45069.583333333336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.03</v>
          </cell>
        </row>
        <row r="1654">
          <cell r="A1654">
            <v>45069.666666666664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1.03</v>
          </cell>
        </row>
        <row r="1655">
          <cell r="A1655">
            <v>45069.75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1.03</v>
          </cell>
        </row>
        <row r="1656">
          <cell r="A1656">
            <v>45069.833333333336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1.03</v>
          </cell>
        </row>
        <row r="1657">
          <cell r="A1657">
            <v>45069.916666666664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1.03</v>
          </cell>
        </row>
        <row r="1658">
          <cell r="A1658">
            <v>4507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1.03</v>
          </cell>
        </row>
        <row r="1659">
          <cell r="A1659">
            <v>45070.083333333336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1.03</v>
          </cell>
        </row>
        <row r="1660">
          <cell r="A1660">
            <v>45070.166666666664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1.03</v>
          </cell>
        </row>
        <row r="1661">
          <cell r="A1661">
            <v>45070.25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.03</v>
          </cell>
        </row>
        <row r="1662">
          <cell r="A1662">
            <v>45070.333333333336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1.03</v>
          </cell>
        </row>
        <row r="1663">
          <cell r="A1663">
            <v>45070.416666666664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.03</v>
          </cell>
        </row>
        <row r="1664">
          <cell r="A1664">
            <v>45070.5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1.03</v>
          </cell>
        </row>
        <row r="1665">
          <cell r="A1665">
            <v>45070.583333333336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.03</v>
          </cell>
        </row>
        <row r="1666">
          <cell r="A1666">
            <v>45070.666666666664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1.03</v>
          </cell>
        </row>
        <row r="1667">
          <cell r="A1667">
            <v>45070.75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1.03</v>
          </cell>
        </row>
        <row r="1668">
          <cell r="A1668">
            <v>45070.833333333336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1.03</v>
          </cell>
        </row>
        <row r="1669">
          <cell r="A1669">
            <v>45070.916666666664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1.03</v>
          </cell>
        </row>
        <row r="1670">
          <cell r="A1670">
            <v>45071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.03</v>
          </cell>
        </row>
        <row r="1671">
          <cell r="A1671">
            <v>45071.083333333336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1.03</v>
          </cell>
        </row>
        <row r="1672">
          <cell r="A1672">
            <v>45071.166666666664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1.03</v>
          </cell>
        </row>
        <row r="1673">
          <cell r="A1673">
            <v>45071.25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1.03</v>
          </cell>
        </row>
        <row r="1674">
          <cell r="A1674">
            <v>45071.333333333336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1.03</v>
          </cell>
        </row>
        <row r="1675">
          <cell r="A1675">
            <v>45071.416666666664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1.03</v>
          </cell>
        </row>
        <row r="1676">
          <cell r="A1676">
            <v>45071.5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1.03</v>
          </cell>
        </row>
        <row r="1677">
          <cell r="A1677">
            <v>45071.583333333336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1.03</v>
          </cell>
        </row>
        <row r="1678">
          <cell r="A1678">
            <v>45071.666666666664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1.03</v>
          </cell>
        </row>
        <row r="1679">
          <cell r="A1679">
            <v>45071.7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1.03</v>
          </cell>
        </row>
        <row r="1680">
          <cell r="A1680">
            <v>45071.833333333336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1.03</v>
          </cell>
        </row>
        <row r="1681">
          <cell r="A1681">
            <v>45071.916666666664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1.03</v>
          </cell>
        </row>
        <row r="1682">
          <cell r="A1682">
            <v>45072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.03</v>
          </cell>
        </row>
        <row r="1683">
          <cell r="A1683">
            <v>45072.08333333333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.03</v>
          </cell>
        </row>
        <row r="1684">
          <cell r="A1684">
            <v>45072.166666666664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1.03</v>
          </cell>
        </row>
        <row r="1685">
          <cell r="A1685">
            <v>45072.25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.03</v>
          </cell>
        </row>
        <row r="1686">
          <cell r="A1686">
            <v>45072.333333333336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1.03</v>
          </cell>
        </row>
        <row r="1687">
          <cell r="A1687">
            <v>45072.416666666664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1.03</v>
          </cell>
        </row>
        <row r="1688">
          <cell r="A1688">
            <v>45072.5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1.03</v>
          </cell>
        </row>
        <row r="1689">
          <cell r="A1689">
            <v>45072.583333333336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1.03</v>
          </cell>
        </row>
        <row r="1690">
          <cell r="A1690">
            <v>45072.66666666666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1.03</v>
          </cell>
        </row>
        <row r="1691">
          <cell r="A1691">
            <v>45072.75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.03</v>
          </cell>
        </row>
        <row r="1692">
          <cell r="A1692">
            <v>45072.83333333333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1.03</v>
          </cell>
        </row>
        <row r="1693">
          <cell r="A1693">
            <v>45072.916666666664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1.03</v>
          </cell>
        </row>
        <row r="1694">
          <cell r="A1694">
            <v>4507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1.03</v>
          </cell>
        </row>
        <row r="1695">
          <cell r="A1695">
            <v>45073.083333333336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1.03</v>
          </cell>
        </row>
        <row r="1696">
          <cell r="A1696">
            <v>45073.166666666664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.03</v>
          </cell>
        </row>
        <row r="1697">
          <cell r="A1697">
            <v>45073.25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1.03</v>
          </cell>
        </row>
        <row r="1698">
          <cell r="A1698">
            <v>45073.333333333336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1.03</v>
          </cell>
        </row>
        <row r="1699">
          <cell r="A1699">
            <v>45073.416666666664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1.03</v>
          </cell>
        </row>
        <row r="1700">
          <cell r="A1700">
            <v>45073.5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.03</v>
          </cell>
        </row>
        <row r="1701">
          <cell r="A1701">
            <v>45073.58333333333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1.03</v>
          </cell>
        </row>
        <row r="1702">
          <cell r="A1702">
            <v>45073.666666666664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1.03</v>
          </cell>
        </row>
        <row r="1703">
          <cell r="A1703">
            <v>45073.75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.03</v>
          </cell>
        </row>
        <row r="1704">
          <cell r="A1704">
            <v>45073.833333333336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.03</v>
          </cell>
        </row>
        <row r="1705">
          <cell r="A1705">
            <v>45073.916666666664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1.03</v>
          </cell>
        </row>
        <row r="1706">
          <cell r="A1706">
            <v>450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1.03</v>
          </cell>
        </row>
        <row r="1707">
          <cell r="A1707">
            <v>45074.083333333336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1.03</v>
          </cell>
        </row>
        <row r="1708">
          <cell r="A1708">
            <v>45074.166666666664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1.03</v>
          </cell>
        </row>
        <row r="1709">
          <cell r="A1709">
            <v>45074.25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1.03</v>
          </cell>
        </row>
        <row r="1710">
          <cell r="A1710">
            <v>45074.333333333336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1.03</v>
          </cell>
        </row>
        <row r="1711">
          <cell r="A1711">
            <v>45074.416666666664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1.03</v>
          </cell>
        </row>
        <row r="1712">
          <cell r="A1712">
            <v>45074.5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1.03</v>
          </cell>
        </row>
        <row r="1713">
          <cell r="A1713">
            <v>45074.583333333336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1.03</v>
          </cell>
        </row>
        <row r="1714">
          <cell r="A1714">
            <v>45074.666666666664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1.03</v>
          </cell>
        </row>
        <row r="1715">
          <cell r="A1715">
            <v>45074.75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1.03</v>
          </cell>
        </row>
        <row r="1716">
          <cell r="A1716">
            <v>45074.833333333336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1.03</v>
          </cell>
        </row>
        <row r="1717">
          <cell r="A1717">
            <v>45074.916666666664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1.03</v>
          </cell>
        </row>
        <row r="1718">
          <cell r="A1718">
            <v>45075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1.03</v>
          </cell>
        </row>
        <row r="1719">
          <cell r="A1719">
            <v>45075.083333333336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1.03</v>
          </cell>
        </row>
        <row r="1720">
          <cell r="A1720">
            <v>45075.166666666664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1.03</v>
          </cell>
        </row>
        <row r="1721">
          <cell r="A1721">
            <v>45075.25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1.03</v>
          </cell>
        </row>
        <row r="1722">
          <cell r="A1722">
            <v>45075.333333333336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1.03</v>
          </cell>
        </row>
        <row r="1723">
          <cell r="A1723">
            <v>45075.416666666664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1.03</v>
          </cell>
        </row>
        <row r="1724">
          <cell r="A1724">
            <v>45075.5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1.03</v>
          </cell>
        </row>
        <row r="1725">
          <cell r="A1725">
            <v>45075.58333333333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1.03</v>
          </cell>
        </row>
        <row r="1726">
          <cell r="A1726">
            <v>45075.666666666664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.03</v>
          </cell>
        </row>
        <row r="1727">
          <cell r="A1727">
            <v>45075.75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1.03</v>
          </cell>
        </row>
        <row r="1728">
          <cell r="A1728">
            <v>45075.833333333336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1.03</v>
          </cell>
        </row>
        <row r="1729">
          <cell r="A1729">
            <v>45075.916666666664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1.03</v>
          </cell>
        </row>
        <row r="1730">
          <cell r="A1730">
            <v>45076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1.03</v>
          </cell>
        </row>
        <row r="1731">
          <cell r="A1731">
            <v>45076.083333333336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1.03</v>
          </cell>
        </row>
        <row r="1732">
          <cell r="A1732">
            <v>45076.166666666664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.03</v>
          </cell>
        </row>
        <row r="1733">
          <cell r="A1733">
            <v>45076.25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1.03</v>
          </cell>
        </row>
        <row r="1734">
          <cell r="A1734">
            <v>45076.33333333333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1.03</v>
          </cell>
        </row>
        <row r="1735">
          <cell r="A1735">
            <v>45076.416666666664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1.03</v>
          </cell>
        </row>
        <row r="1736">
          <cell r="A1736">
            <v>45076.5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1.03</v>
          </cell>
        </row>
        <row r="1737">
          <cell r="A1737">
            <v>45076.583333333336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1.03</v>
          </cell>
        </row>
        <row r="1738">
          <cell r="A1738">
            <v>45076.666666666664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1.03</v>
          </cell>
        </row>
        <row r="1739">
          <cell r="A1739">
            <v>45076.75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1.03</v>
          </cell>
        </row>
        <row r="1740">
          <cell r="A1740">
            <v>45076.833333333336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1.03</v>
          </cell>
        </row>
        <row r="1741">
          <cell r="A1741">
            <v>45076.916666666664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1.03</v>
          </cell>
        </row>
        <row r="1742">
          <cell r="A1742">
            <v>4507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1.03</v>
          </cell>
        </row>
        <row r="1743">
          <cell r="A1743">
            <v>45077.083333333336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1.03</v>
          </cell>
        </row>
        <row r="1744">
          <cell r="A1744">
            <v>45077.166666666664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1.03</v>
          </cell>
        </row>
        <row r="1745">
          <cell r="A1745">
            <v>45077.25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1.03</v>
          </cell>
        </row>
        <row r="1746">
          <cell r="A1746">
            <v>45077.333333333336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1.03</v>
          </cell>
        </row>
        <row r="1747">
          <cell r="A1747">
            <v>45077.416666666664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.03</v>
          </cell>
        </row>
        <row r="1748">
          <cell r="A1748">
            <v>45077.5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1.03</v>
          </cell>
        </row>
        <row r="1749">
          <cell r="A1749">
            <v>45077.583333333336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1.03</v>
          </cell>
        </row>
        <row r="1750">
          <cell r="A1750">
            <v>45077.666666666664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1.03</v>
          </cell>
        </row>
        <row r="1751">
          <cell r="A1751">
            <v>45077.7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1.03</v>
          </cell>
        </row>
        <row r="1752">
          <cell r="A1752">
            <v>45077.833333333336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1.03</v>
          </cell>
        </row>
        <row r="1753">
          <cell r="A1753">
            <v>45077.916666666664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1.03</v>
          </cell>
        </row>
        <row r="1754">
          <cell r="A1754">
            <v>45078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1.03</v>
          </cell>
        </row>
        <row r="1755">
          <cell r="A1755">
            <v>45078.083333333336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1.03</v>
          </cell>
        </row>
        <row r="1756">
          <cell r="A1756">
            <v>45078.166666666664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.03</v>
          </cell>
        </row>
        <row r="1757">
          <cell r="A1757">
            <v>45078.25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1.03</v>
          </cell>
        </row>
        <row r="1758">
          <cell r="A1758">
            <v>45078.333333333336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1.03</v>
          </cell>
        </row>
        <row r="1759">
          <cell r="A1759">
            <v>45078.416666666664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1.03</v>
          </cell>
        </row>
        <row r="1760">
          <cell r="A1760">
            <v>45078.5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.03</v>
          </cell>
        </row>
        <row r="1761">
          <cell r="A1761">
            <v>45078.583333333336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1.03</v>
          </cell>
        </row>
        <row r="1762">
          <cell r="A1762">
            <v>45078.666666666664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1.03</v>
          </cell>
        </row>
        <row r="1763">
          <cell r="A1763">
            <v>45078.75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1.03</v>
          </cell>
        </row>
        <row r="1764">
          <cell r="A1764">
            <v>45078.833333333336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1.03</v>
          </cell>
        </row>
        <row r="1765">
          <cell r="A1765">
            <v>45078.916666666664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1.03</v>
          </cell>
        </row>
        <row r="1766">
          <cell r="A1766">
            <v>4507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1.03</v>
          </cell>
        </row>
        <row r="1767">
          <cell r="A1767">
            <v>45079.083333333336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1.03</v>
          </cell>
        </row>
        <row r="1768">
          <cell r="A1768">
            <v>45079.166666666664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1.03</v>
          </cell>
        </row>
        <row r="1769">
          <cell r="A1769">
            <v>45079.25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1.03</v>
          </cell>
        </row>
        <row r="1770">
          <cell r="A1770">
            <v>45079.333333333336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1.03</v>
          </cell>
        </row>
        <row r="1771">
          <cell r="A1771">
            <v>45079.416666666664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.03</v>
          </cell>
        </row>
        <row r="1772">
          <cell r="A1772">
            <v>45079.5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1.03</v>
          </cell>
        </row>
        <row r="1773">
          <cell r="A1773">
            <v>45079.583333333336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1.03</v>
          </cell>
        </row>
        <row r="1774">
          <cell r="A1774">
            <v>45079.666666666664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1.03</v>
          </cell>
        </row>
        <row r="1775">
          <cell r="A1775">
            <v>45079.75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.03</v>
          </cell>
        </row>
        <row r="1776">
          <cell r="A1776">
            <v>45079.833333333336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1.03</v>
          </cell>
        </row>
        <row r="1777">
          <cell r="A1777">
            <v>45079.916666666664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1.03</v>
          </cell>
        </row>
        <row r="1778">
          <cell r="A1778">
            <v>4508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1.03</v>
          </cell>
        </row>
        <row r="1779">
          <cell r="A1779">
            <v>45080.083333333336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1.03</v>
          </cell>
        </row>
        <row r="1780">
          <cell r="A1780">
            <v>45080.166666666664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1.03</v>
          </cell>
        </row>
        <row r="1781">
          <cell r="A1781">
            <v>45080.25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1.03</v>
          </cell>
        </row>
        <row r="1782">
          <cell r="A1782">
            <v>45080.333333333336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1.03</v>
          </cell>
        </row>
        <row r="1783">
          <cell r="A1783">
            <v>45080.416666666664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1.03</v>
          </cell>
        </row>
        <row r="1784">
          <cell r="A1784">
            <v>45080.5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.03</v>
          </cell>
        </row>
        <row r="1785">
          <cell r="A1785">
            <v>45080.583333333336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1.03</v>
          </cell>
        </row>
        <row r="1786">
          <cell r="A1786">
            <v>45080.666666666664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1.03</v>
          </cell>
        </row>
        <row r="1787">
          <cell r="A1787">
            <v>45080.75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1.03</v>
          </cell>
        </row>
        <row r="1788">
          <cell r="A1788">
            <v>45080.833333333336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1.03</v>
          </cell>
        </row>
        <row r="1789">
          <cell r="A1789">
            <v>45080.916666666664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1.03</v>
          </cell>
        </row>
        <row r="1790">
          <cell r="A1790">
            <v>45081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1.03</v>
          </cell>
        </row>
        <row r="1791">
          <cell r="A1791">
            <v>45081.083333333336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.03</v>
          </cell>
        </row>
        <row r="1792">
          <cell r="A1792">
            <v>45081.166666666664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1.03</v>
          </cell>
        </row>
        <row r="1793">
          <cell r="A1793">
            <v>45081.25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1.03</v>
          </cell>
        </row>
        <row r="1794">
          <cell r="A1794">
            <v>45081.333333333336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.03</v>
          </cell>
        </row>
        <row r="1795">
          <cell r="A1795">
            <v>45081.41666666666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1.03</v>
          </cell>
        </row>
        <row r="1796">
          <cell r="A1796">
            <v>45081.5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1.03</v>
          </cell>
        </row>
        <row r="1797">
          <cell r="A1797">
            <v>45081.583333333336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1.03</v>
          </cell>
        </row>
        <row r="1798">
          <cell r="A1798">
            <v>45081.666666666664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1.03</v>
          </cell>
        </row>
        <row r="1799">
          <cell r="A1799">
            <v>45081.75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1.03</v>
          </cell>
        </row>
        <row r="1800">
          <cell r="A1800">
            <v>45081.833333333336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1.03</v>
          </cell>
        </row>
        <row r="1801">
          <cell r="A1801">
            <v>45081.916666666664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1.03</v>
          </cell>
        </row>
        <row r="1802">
          <cell r="A1802">
            <v>45082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1.03</v>
          </cell>
        </row>
        <row r="1803">
          <cell r="A1803">
            <v>45082.083333333336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1.03</v>
          </cell>
        </row>
        <row r="1804">
          <cell r="A1804">
            <v>45082.166666666664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1.03</v>
          </cell>
        </row>
        <row r="1805">
          <cell r="A1805">
            <v>45082.25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1.03</v>
          </cell>
        </row>
        <row r="1806">
          <cell r="A1806">
            <v>45082.333333333336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.03</v>
          </cell>
        </row>
        <row r="1807">
          <cell r="A1807">
            <v>45082.416666666664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1.03</v>
          </cell>
        </row>
        <row r="1808">
          <cell r="A1808">
            <v>45082.5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1.03</v>
          </cell>
        </row>
        <row r="1809">
          <cell r="A1809">
            <v>45082.583333333336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1.03</v>
          </cell>
        </row>
        <row r="1810">
          <cell r="A1810">
            <v>45082.666666666664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1.03</v>
          </cell>
        </row>
        <row r="1811">
          <cell r="A1811">
            <v>45082.75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1.03</v>
          </cell>
        </row>
        <row r="1812">
          <cell r="A1812">
            <v>45082.833333333336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1.03</v>
          </cell>
        </row>
        <row r="1813">
          <cell r="A1813">
            <v>45082.916666666664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1.03</v>
          </cell>
        </row>
        <row r="1814">
          <cell r="A1814">
            <v>45083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1.03</v>
          </cell>
        </row>
        <row r="1815">
          <cell r="A1815">
            <v>45083.083333333336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1.03</v>
          </cell>
        </row>
        <row r="1816">
          <cell r="A1816">
            <v>45083.166666666664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1.03</v>
          </cell>
        </row>
        <row r="1817">
          <cell r="A1817">
            <v>45083.25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.03</v>
          </cell>
        </row>
        <row r="1818">
          <cell r="A1818">
            <v>45083.333333333336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.03</v>
          </cell>
        </row>
        <row r="1819">
          <cell r="A1819">
            <v>45083.416666666664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1.03</v>
          </cell>
        </row>
        <row r="1820">
          <cell r="A1820">
            <v>45083.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1.03</v>
          </cell>
        </row>
        <row r="1821">
          <cell r="A1821">
            <v>45083.583333333336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.03</v>
          </cell>
        </row>
        <row r="1822">
          <cell r="A1822">
            <v>45083.666666666664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1.03</v>
          </cell>
        </row>
        <row r="1823">
          <cell r="A1823">
            <v>45083.75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1.03</v>
          </cell>
        </row>
        <row r="1824">
          <cell r="A1824">
            <v>45083.833333333336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1.03</v>
          </cell>
        </row>
        <row r="1825">
          <cell r="A1825">
            <v>45083.916666666664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1.03</v>
          </cell>
        </row>
        <row r="1826">
          <cell r="A1826">
            <v>45084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1.03</v>
          </cell>
        </row>
        <row r="1827">
          <cell r="A1827">
            <v>45084.083333333336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1.03</v>
          </cell>
        </row>
        <row r="1828">
          <cell r="A1828">
            <v>45084.16666666666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1.03</v>
          </cell>
        </row>
        <row r="1829">
          <cell r="A1829">
            <v>45084.25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1.03</v>
          </cell>
        </row>
        <row r="1830">
          <cell r="A1830">
            <v>45084.333333333336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1.03</v>
          </cell>
        </row>
        <row r="1831">
          <cell r="A1831">
            <v>45084.416666666664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1.03</v>
          </cell>
        </row>
        <row r="1832">
          <cell r="A1832">
            <v>45084.5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1.03</v>
          </cell>
        </row>
        <row r="1833">
          <cell r="A1833">
            <v>45084.583333333336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1.03</v>
          </cell>
        </row>
        <row r="1834">
          <cell r="A1834">
            <v>45084.666666666664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1.03</v>
          </cell>
        </row>
        <row r="1835">
          <cell r="A1835">
            <v>45084.75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1.03</v>
          </cell>
        </row>
        <row r="1836">
          <cell r="A1836">
            <v>45084.833333333336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1.03</v>
          </cell>
        </row>
        <row r="1837">
          <cell r="A1837">
            <v>45084.916666666664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1.03</v>
          </cell>
        </row>
        <row r="1838">
          <cell r="A1838">
            <v>45085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1.03</v>
          </cell>
        </row>
        <row r="1839">
          <cell r="A1839">
            <v>45085.083333333336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1.03</v>
          </cell>
        </row>
        <row r="1840">
          <cell r="A1840">
            <v>45085.166666666664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1.03</v>
          </cell>
        </row>
        <row r="1841">
          <cell r="A1841">
            <v>45085.25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1.03</v>
          </cell>
        </row>
        <row r="1842">
          <cell r="A1842">
            <v>45085.333333333336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1.03</v>
          </cell>
        </row>
        <row r="1843">
          <cell r="A1843">
            <v>45085.416666666664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1.03</v>
          </cell>
        </row>
        <row r="1844">
          <cell r="A1844">
            <v>45085.5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1.03</v>
          </cell>
        </row>
        <row r="1845">
          <cell r="A1845">
            <v>45085.583333333336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1.03</v>
          </cell>
        </row>
        <row r="1846">
          <cell r="A1846">
            <v>45085.666666666664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1.03</v>
          </cell>
        </row>
        <row r="1847">
          <cell r="A1847">
            <v>45085.75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1.03</v>
          </cell>
        </row>
        <row r="1848">
          <cell r="A1848">
            <v>45085.833333333336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1.03</v>
          </cell>
        </row>
        <row r="1849">
          <cell r="A1849">
            <v>45085.916666666664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1.03</v>
          </cell>
        </row>
        <row r="1850">
          <cell r="A1850">
            <v>45086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1.03</v>
          </cell>
        </row>
        <row r="1851">
          <cell r="A1851">
            <v>45086.083333333336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1.03</v>
          </cell>
        </row>
        <row r="1852">
          <cell r="A1852">
            <v>45086.166666666664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1.03</v>
          </cell>
        </row>
        <row r="1853">
          <cell r="A1853">
            <v>45086.25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1.03</v>
          </cell>
        </row>
        <row r="1854">
          <cell r="A1854">
            <v>45086.333333333336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1.03</v>
          </cell>
        </row>
        <row r="1855">
          <cell r="A1855">
            <v>45086.416666666664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1.03</v>
          </cell>
        </row>
        <row r="1856">
          <cell r="A1856">
            <v>45086.5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1.03</v>
          </cell>
        </row>
        <row r="1857">
          <cell r="A1857">
            <v>45086.583333333336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1.03</v>
          </cell>
        </row>
        <row r="1858">
          <cell r="A1858">
            <v>45086.666666666664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1.03</v>
          </cell>
        </row>
        <row r="1859">
          <cell r="A1859">
            <v>45086.75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1.03</v>
          </cell>
        </row>
        <row r="1860">
          <cell r="A1860">
            <v>45086.833333333336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1.03</v>
          </cell>
        </row>
        <row r="1861">
          <cell r="A1861">
            <v>45086.916666666664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1.03</v>
          </cell>
        </row>
        <row r="1862">
          <cell r="A1862">
            <v>45087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1.03</v>
          </cell>
        </row>
        <row r="1863">
          <cell r="A1863">
            <v>45087.083333333336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1.03</v>
          </cell>
        </row>
        <row r="1864">
          <cell r="A1864">
            <v>45087.166666666664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1.03</v>
          </cell>
        </row>
        <row r="1865">
          <cell r="A1865">
            <v>45087.25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1.03</v>
          </cell>
        </row>
        <row r="1866">
          <cell r="A1866">
            <v>45087.333333333336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1.03</v>
          </cell>
        </row>
        <row r="1867">
          <cell r="A1867">
            <v>45087.416666666664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1.03</v>
          </cell>
        </row>
        <row r="1868">
          <cell r="A1868">
            <v>45087.5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1.03</v>
          </cell>
        </row>
        <row r="1869">
          <cell r="A1869">
            <v>45087.583333333336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1.03</v>
          </cell>
        </row>
        <row r="1870">
          <cell r="A1870">
            <v>45087.666666666664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1.03</v>
          </cell>
        </row>
        <row r="1871">
          <cell r="A1871">
            <v>45087.75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1.03</v>
          </cell>
        </row>
        <row r="1872">
          <cell r="A1872">
            <v>45087.833333333336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1.03</v>
          </cell>
        </row>
        <row r="1873">
          <cell r="A1873">
            <v>45087.916666666664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1.03</v>
          </cell>
        </row>
        <row r="1874">
          <cell r="A1874">
            <v>45088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1.03</v>
          </cell>
        </row>
        <row r="1875">
          <cell r="A1875">
            <v>45088.083333333336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1.03</v>
          </cell>
        </row>
        <row r="1876">
          <cell r="A1876">
            <v>45088.166666666664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1.03</v>
          </cell>
        </row>
        <row r="1877">
          <cell r="A1877">
            <v>45088.25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1.03</v>
          </cell>
        </row>
        <row r="1878">
          <cell r="A1878">
            <v>45088.333333333336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1.03</v>
          </cell>
        </row>
        <row r="1879">
          <cell r="A1879">
            <v>45088.416666666664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1.03</v>
          </cell>
        </row>
        <row r="1880">
          <cell r="A1880">
            <v>45088.5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1.03</v>
          </cell>
        </row>
        <row r="1881">
          <cell r="A1881">
            <v>45088.58333333333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1.03</v>
          </cell>
        </row>
        <row r="1882">
          <cell r="A1882">
            <v>45088.666666666664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.03</v>
          </cell>
        </row>
        <row r="1883">
          <cell r="A1883">
            <v>45088.75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1.03</v>
          </cell>
        </row>
        <row r="1884">
          <cell r="A1884">
            <v>45088.833333333336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.03</v>
          </cell>
        </row>
        <row r="1885">
          <cell r="A1885">
            <v>45088.916666666664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1.03</v>
          </cell>
        </row>
        <row r="1886">
          <cell r="A1886">
            <v>45089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1.03</v>
          </cell>
        </row>
        <row r="1887">
          <cell r="A1887">
            <v>45089.083333333336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1.03</v>
          </cell>
        </row>
        <row r="1888">
          <cell r="A1888">
            <v>45089.166666666664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1.03</v>
          </cell>
        </row>
        <row r="1889">
          <cell r="A1889">
            <v>45089.25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1.03</v>
          </cell>
        </row>
        <row r="1890">
          <cell r="A1890">
            <v>45089.333333333336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1.03</v>
          </cell>
        </row>
        <row r="1891">
          <cell r="A1891">
            <v>45089.416666666664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1.03</v>
          </cell>
        </row>
        <row r="1892">
          <cell r="A1892">
            <v>45089.5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1.03</v>
          </cell>
        </row>
        <row r="1893">
          <cell r="A1893">
            <v>45089.583333333336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1.03</v>
          </cell>
        </row>
        <row r="1894">
          <cell r="A1894">
            <v>45089.666666666664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1.03</v>
          </cell>
        </row>
        <row r="1895">
          <cell r="A1895">
            <v>45089.75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1.03</v>
          </cell>
        </row>
        <row r="1896">
          <cell r="A1896">
            <v>45089.833333333336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1.03</v>
          </cell>
        </row>
        <row r="1897">
          <cell r="A1897">
            <v>45089.916666666664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1.03</v>
          </cell>
        </row>
        <row r="1898">
          <cell r="A1898">
            <v>4509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1.03</v>
          </cell>
        </row>
        <row r="1899">
          <cell r="A1899">
            <v>45090.083333333336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1.03</v>
          </cell>
        </row>
        <row r="1900">
          <cell r="A1900">
            <v>45090.166666666664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1.03</v>
          </cell>
        </row>
        <row r="1901">
          <cell r="A1901">
            <v>45090.25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1.03</v>
          </cell>
        </row>
        <row r="1902">
          <cell r="A1902">
            <v>45090.333333333336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1.03</v>
          </cell>
        </row>
        <row r="1903">
          <cell r="A1903">
            <v>45090.416666666664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1.03</v>
          </cell>
        </row>
        <row r="1904">
          <cell r="A1904">
            <v>45090.5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1.03</v>
          </cell>
        </row>
        <row r="1905">
          <cell r="A1905">
            <v>45090.583333333336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1.03</v>
          </cell>
        </row>
        <row r="1906">
          <cell r="A1906">
            <v>45090.666666666664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.03</v>
          </cell>
        </row>
        <row r="1907">
          <cell r="A1907">
            <v>45090.75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1.03</v>
          </cell>
        </row>
        <row r="1908">
          <cell r="A1908">
            <v>45090.833333333336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1.03</v>
          </cell>
        </row>
        <row r="1909">
          <cell r="A1909">
            <v>45090.916666666664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1.03</v>
          </cell>
        </row>
        <row r="1910">
          <cell r="A1910">
            <v>45091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1.03</v>
          </cell>
        </row>
        <row r="1911">
          <cell r="A1911">
            <v>45091.083333333336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1.03</v>
          </cell>
        </row>
        <row r="1912">
          <cell r="A1912">
            <v>45091.166666666664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1.03</v>
          </cell>
        </row>
        <row r="1913">
          <cell r="A1913">
            <v>45091.25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1.03</v>
          </cell>
        </row>
        <row r="1914">
          <cell r="A1914">
            <v>45091.333333333336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1.03</v>
          </cell>
        </row>
        <row r="1915">
          <cell r="A1915">
            <v>45091.416666666664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1.03</v>
          </cell>
        </row>
        <row r="1916">
          <cell r="A1916">
            <v>45091.5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1.03</v>
          </cell>
        </row>
        <row r="1917">
          <cell r="A1917">
            <v>45091.583333333336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1.03</v>
          </cell>
        </row>
        <row r="1918">
          <cell r="A1918">
            <v>45091.666666666664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1.03</v>
          </cell>
        </row>
        <row r="1919">
          <cell r="A1919">
            <v>45091.75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1.03</v>
          </cell>
        </row>
        <row r="1920">
          <cell r="A1920">
            <v>45091.833333333336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1.03</v>
          </cell>
        </row>
        <row r="1921">
          <cell r="A1921">
            <v>45091.916666666664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1.03</v>
          </cell>
        </row>
        <row r="1922">
          <cell r="A1922">
            <v>45092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1.03</v>
          </cell>
        </row>
        <row r="1923">
          <cell r="A1923">
            <v>45092.083333333336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1.03</v>
          </cell>
        </row>
        <row r="1924">
          <cell r="A1924">
            <v>45092.166666666664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1.03</v>
          </cell>
        </row>
        <row r="1925">
          <cell r="A1925">
            <v>45092.25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1.03</v>
          </cell>
        </row>
        <row r="1926">
          <cell r="A1926">
            <v>45092.333333333336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1.03</v>
          </cell>
        </row>
        <row r="1927">
          <cell r="A1927">
            <v>45092.416666666664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1.03</v>
          </cell>
        </row>
        <row r="1928">
          <cell r="A1928">
            <v>45092.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1.03</v>
          </cell>
        </row>
        <row r="1929">
          <cell r="A1929">
            <v>45092.583333333336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1.03</v>
          </cell>
        </row>
        <row r="1930">
          <cell r="A1930">
            <v>45092.666666666664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1.03</v>
          </cell>
        </row>
        <row r="1931">
          <cell r="A1931">
            <v>45092.75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1.03</v>
          </cell>
        </row>
        <row r="1932">
          <cell r="A1932">
            <v>45092.833333333336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1.03</v>
          </cell>
        </row>
        <row r="1933">
          <cell r="A1933">
            <v>45092.91666666666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1.03</v>
          </cell>
        </row>
        <row r="1934">
          <cell r="A1934">
            <v>45093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1.03</v>
          </cell>
        </row>
        <row r="1935">
          <cell r="A1935">
            <v>45093.083333333336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1.03</v>
          </cell>
        </row>
        <row r="1936">
          <cell r="A1936">
            <v>45093.166666666664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1.03</v>
          </cell>
        </row>
        <row r="1937">
          <cell r="A1937">
            <v>45093.25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1.03</v>
          </cell>
        </row>
        <row r="1938">
          <cell r="A1938">
            <v>45093.333333333336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1.03</v>
          </cell>
        </row>
        <row r="1939">
          <cell r="A1939">
            <v>45093.416666666664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1.03</v>
          </cell>
        </row>
        <row r="1940">
          <cell r="A1940">
            <v>45093.5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1.03</v>
          </cell>
        </row>
        <row r="1941">
          <cell r="A1941">
            <v>45093.58333333333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1.03</v>
          </cell>
        </row>
        <row r="1942">
          <cell r="A1942">
            <v>45093.666666666664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1.03</v>
          </cell>
        </row>
        <row r="1943">
          <cell r="A1943">
            <v>45093.75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1.03</v>
          </cell>
        </row>
        <row r="1944">
          <cell r="A1944">
            <v>45093.833333333336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1.03</v>
          </cell>
        </row>
        <row r="1945">
          <cell r="A1945">
            <v>45093.916666666664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1.03</v>
          </cell>
        </row>
        <row r="1946">
          <cell r="A1946">
            <v>45094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1.03</v>
          </cell>
        </row>
        <row r="1947">
          <cell r="A1947">
            <v>45094.083333333336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1.03</v>
          </cell>
        </row>
        <row r="1948">
          <cell r="A1948">
            <v>45094.166666666664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1.03</v>
          </cell>
        </row>
        <row r="1949">
          <cell r="A1949">
            <v>45094.25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1.03</v>
          </cell>
        </row>
        <row r="1950">
          <cell r="A1950">
            <v>45094.333333333336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1.03</v>
          </cell>
        </row>
        <row r="1951">
          <cell r="A1951">
            <v>45094.416666666664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1.03</v>
          </cell>
        </row>
        <row r="1952">
          <cell r="A1952">
            <v>45094.5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.03</v>
          </cell>
        </row>
        <row r="1953">
          <cell r="A1953">
            <v>45094.583333333336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1.03</v>
          </cell>
        </row>
        <row r="1954">
          <cell r="A1954">
            <v>45094.666666666664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1.03</v>
          </cell>
        </row>
        <row r="1955">
          <cell r="A1955">
            <v>45094.75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1.03</v>
          </cell>
        </row>
        <row r="1956">
          <cell r="A1956">
            <v>45094.833333333336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1.03</v>
          </cell>
        </row>
        <row r="1957">
          <cell r="A1957">
            <v>45094.916666666664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1.03</v>
          </cell>
        </row>
        <row r="1958">
          <cell r="A1958">
            <v>45095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1.03</v>
          </cell>
        </row>
        <row r="1959">
          <cell r="A1959">
            <v>45095.083333333336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1.03</v>
          </cell>
        </row>
        <row r="1960">
          <cell r="A1960">
            <v>45095.166666666664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1.03</v>
          </cell>
        </row>
        <row r="1961">
          <cell r="A1961">
            <v>45095.25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1.03</v>
          </cell>
        </row>
        <row r="1962">
          <cell r="A1962">
            <v>45095.333333333336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1.03</v>
          </cell>
        </row>
        <row r="1963">
          <cell r="A1963">
            <v>45095.416666666664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1.03</v>
          </cell>
        </row>
        <row r="1964">
          <cell r="A1964">
            <v>45095.5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1.03</v>
          </cell>
        </row>
        <row r="1965">
          <cell r="A1965">
            <v>45095.583333333336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1.03</v>
          </cell>
        </row>
        <row r="1966">
          <cell r="A1966">
            <v>45095.666666666664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1.03</v>
          </cell>
        </row>
        <row r="1967">
          <cell r="A1967">
            <v>45095.75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1.03</v>
          </cell>
        </row>
        <row r="1968">
          <cell r="A1968">
            <v>45095.833333333336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1.03</v>
          </cell>
        </row>
        <row r="1969">
          <cell r="A1969">
            <v>45095.916666666664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1.03</v>
          </cell>
        </row>
        <row r="1970">
          <cell r="A1970">
            <v>45096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1.03</v>
          </cell>
        </row>
        <row r="1971">
          <cell r="A1971">
            <v>45096.083333333336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1.03</v>
          </cell>
        </row>
        <row r="1972">
          <cell r="A1972">
            <v>45096.166666666664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1.03</v>
          </cell>
        </row>
        <row r="1973">
          <cell r="A1973">
            <v>45096.25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1.03</v>
          </cell>
        </row>
        <row r="1974">
          <cell r="A1974">
            <v>45096.333333333336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1.03</v>
          </cell>
        </row>
        <row r="1975">
          <cell r="A1975">
            <v>45096.416666666664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.03</v>
          </cell>
        </row>
        <row r="1976">
          <cell r="A1976">
            <v>45096.5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1.03</v>
          </cell>
        </row>
        <row r="1977">
          <cell r="A1977">
            <v>45096.583333333336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1.03</v>
          </cell>
        </row>
        <row r="1978">
          <cell r="A1978">
            <v>45096.666666666664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1.03</v>
          </cell>
        </row>
        <row r="1979">
          <cell r="A1979">
            <v>45096.75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1.03</v>
          </cell>
        </row>
        <row r="1980">
          <cell r="A1980">
            <v>45096.833333333336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1.03</v>
          </cell>
        </row>
        <row r="1981">
          <cell r="A1981">
            <v>45096.916666666664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1.03</v>
          </cell>
        </row>
        <row r="1982">
          <cell r="A1982">
            <v>45097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1.03</v>
          </cell>
        </row>
        <row r="1983">
          <cell r="A1983">
            <v>45097.083333333336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1.03</v>
          </cell>
        </row>
        <row r="1984">
          <cell r="A1984">
            <v>45097.166666666664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1.03</v>
          </cell>
        </row>
        <row r="1985">
          <cell r="A1985">
            <v>45097.25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1.03</v>
          </cell>
        </row>
        <row r="1986">
          <cell r="A1986">
            <v>45097.333333333336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1.03</v>
          </cell>
        </row>
        <row r="1987">
          <cell r="A1987">
            <v>45097.416666666664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1.03</v>
          </cell>
        </row>
        <row r="1988">
          <cell r="A1988">
            <v>45097.5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1.03</v>
          </cell>
        </row>
        <row r="1989">
          <cell r="A1989">
            <v>45097.583333333336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1.03</v>
          </cell>
        </row>
        <row r="1990">
          <cell r="A1990">
            <v>45097.666666666664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1.03</v>
          </cell>
        </row>
        <row r="1991">
          <cell r="A1991">
            <v>45097.75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1.03</v>
          </cell>
        </row>
        <row r="1992">
          <cell r="A1992">
            <v>45097.833333333336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1.03</v>
          </cell>
        </row>
        <row r="1993">
          <cell r="A1993">
            <v>45097.916666666664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1.03</v>
          </cell>
        </row>
        <row r="1994">
          <cell r="A1994">
            <v>45098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1.03</v>
          </cell>
        </row>
        <row r="1995">
          <cell r="A1995">
            <v>45098.083333333336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1.03</v>
          </cell>
        </row>
        <row r="1996">
          <cell r="A1996">
            <v>45098.166666666664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1.03</v>
          </cell>
        </row>
        <row r="1997">
          <cell r="A1997">
            <v>45098.25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1.03</v>
          </cell>
        </row>
        <row r="1998">
          <cell r="A1998">
            <v>45098.333333333336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1.03</v>
          </cell>
        </row>
        <row r="1999">
          <cell r="A1999">
            <v>45098.416666666664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1.03</v>
          </cell>
        </row>
        <row r="2000">
          <cell r="A2000">
            <v>45098.5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1.03</v>
          </cell>
        </row>
        <row r="2001">
          <cell r="A2001">
            <v>45098.583333333336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1.03</v>
          </cell>
        </row>
        <row r="2002">
          <cell r="A2002">
            <v>45098.666666666664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1.03</v>
          </cell>
        </row>
        <row r="2003">
          <cell r="A2003">
            <v>45098.75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1.03</v>
          </cell>
        </row>
        <row r="2004">
          <cell r="A2004">
            <v>45098.833333333336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1.03</v>
          </cell>
        </row>
        <row r="2005">
          <cell r="A2005">
            <v>45098.916666666664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1.03</v>
          </cell>
        </row>
        <row r="2006">
          <cell r="A2006">
            <v>45099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1.03</v>
          </cell>
        </row>
        <row r="2007">
          <cell r="A2007">
            <v>45099.083333333336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1.03</v>
          </cell>
        </row>
        <row r="2008">
          <cell r="A2008">
            <v>45099.166666666664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1.03</v>
          </cell>
        </row>
        <row r="2009">
          <cell r="A2009">
            <v>45099.25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1.03</v>
          </cell>
        </row>
        <row r="2010">
          <cell r="A2010">
            <v>45099.333333333336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1.03</v>
          </cell>
        </row>
        <row r="2011">
          <cell r="A2011">
            <v>45099.416666666664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1.03</v>
          </cell>
        </row>
        <row r="2012">
          <cell r="A2012">
            <v>45099.5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1.03</v>
          </cell>
        </row>
        <row r="2013">
          <cell r="A2013">
            <v>45099.583333333336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1.03</v>
          </cell>
        </row>
        <row r="2014">
          <cell r="A2014">
            <v>45099.666666666664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1.03</v>
          </cell>
        </row>
        <row r="2015">
          <cell r="A2015">
            <v>45099.75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1.03</v>
          </cell>
        </row>
        <row r="2016">
          <cell r="A2016">
            <v>45099.833333333336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1.03</v>
          </cell>
        </row>
        <row r="2017">
          <cell r="A2017">
            <v>45099.916666666664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1.03</v>
          </cell>
        </row>
        <row r="2018">
          <cell r="A2018">
            <v>4510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1.03</v>
          </cell>
        </row>
        <row r="2019">
          <cell r="A2019">
            <v>45100.083333333336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1.03</v>
          </cell>
        </row>
        <row r="2020">
          <cell r="A2020">
            <v>45100.166666666664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1.03</v>
          </cell>
        </row>
        <row r="2021">
          <cell r="A2021">
            <v>45100.25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1.03</v>
          </cell>
        </row>
        <row r="2022">
          <cell r="A2022">
            <v>45100.333333333336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1.03</v>
          </cell>
        </row>
        <row r="2023">
          <cell r="A2023">
            <v>45100.416666666664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.03</v>
          </cell>
        </row>
        <row r="2024">
          <cell r="A2024">
            <v>45100.5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1.03</v>
          </cell>
        </row>
        <row r="2025">
          <cell r="A2025">
            <v>45100.583333333336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1.03</v>
          </cell>
        </row>
        <row r="2026">
          <cell r="A2026">
            <v>45100.666666666664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1.03</v>
          </cell>
        </row>
        <row r="2027">
          <cell r="A2027">
            <v>45100.75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1.03</v>
          </cell>
        </row>
        <row r="2028">
          <cell r="A2028">
            <v>45100.833333333336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1.03</v>
          </cell>
        </row>
        <row r="2029">
          <cell r="A2029">
            <v>45100.916666666664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1.03</v>
          </cell>
        </row>
        <row r="2030">
          <cell r="A2030">
            <v>45101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.03</v>
          </cell>
        </row>
        <row r="2031">
          <cell r="A2031">
            <v>45101.083333333336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1.03</v>
          </cell>
        </row>
        <row r="2032">
          <cell r="A2032">
            <v>45101.166666666664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1.03</v>
          </cell>
        </row>
        <row r="2033">
          <cell r="A2033">
            <v>45101.25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1.03</v>
          </cell>
        </row>
        <row r="2034">
          <cell r="A2034">
            <v>45101.333333333336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1.03</v>
          </cell>
        </row>
        <row r="2035">
          <cell r="A2035">
            <v>45101.416666666664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1.03</v>
          </cell>
        </row>
        <row r="2036">
          <cell r="A2036">
            <v>45101.5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1.03</v>
          </cell>
        </row>
        <row r="2037">
          <cell r="A2037">
            <v>45101.583333333336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1.03</v>
          </cell>
        </row>
        <row r="2038">
          <cell r="A2038">
            <v>45101.666666666664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1.03</v>
          </cell>
        </row>
        <row r="2039">
          <cell r="A2039">
            <v>45101.75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1.03</v>
          </cell>
        </row>
        <row r="2040">
          <cell r="A2040">
            <v>45101.833333333336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1.03</v>
          </cell>
        </row>
        <row r="2041">
          <cell r="A2041">
            <v>45101.916666666664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1.03</v>
          </cell>
        </row>
        <row r="2042">
          <cell r="A2042">
            <v>45102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1.03</v>
          </cell>
        </row>
        <row r="2043">
          <cell r="A2043">
            <v>45102.083333333336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1.03</v>
          </cell>
        </row>
        <row r="2044">
          <cell r="A2044">
            <v>45102.166666666664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1.03</v>
          </cell>
        </row>
        <row r="2045">
          <cell r="A2045">
            <v>45102.25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1.03</v>
          </cell>
        </row>
        <row r="2046">
          <cell r="A2046">
            <v>45102.333333333336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1.03</v>
          </cell>
        </row>
        <row r="2047">
          <cell r="A2047">
            <v>45102.416666666664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1.03</v>
          </cell>
        </row>
        <row r="2048">
          <cell r="A2048">
            <v>45102.5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1.03</v>
          </cell>
        </row>
        <row r="2049">
          <cell r="A2049">
            <v>45102.583333333336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1.03</v>
          </cell>
        </row>
        <row r="2050">
          <cell r="A2050">
            <v>45102.666666666664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1.03</v>
          </cell>
        </row>
        <row r="2051">
          <cell r="A2051">
            <v>45102.75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1.03</v>
          </cell>
        </row>
        <row r="2052">
          <cell r="A2052">
            <v>45102.833333333336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1.03</v>
          </cell>
        </row>
        <row r="2053">
          <cell r="A2053">
            <v>45102.916666666664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1.03</v>
          </cell>
        </row>
        <row r="2054">
          <cell r="A2054">
            <v>45103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1.03</v>
          </cell>
        </row>
        <row r="2055">
          <cell r="A2055">
            <v>45103.083333333336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1.03</v>
          </cell>
        </row>
        <row r="2056">
          <cell r="A2056">
            <v>45103.166666666664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1.03</v>
          </cell>
        </row>
        <row r="2057">
          <cell r="A2057">
            <v>45103.25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1.03</v>
          </cell>
        </row>
        <row r="2058">
          <cell r="A2058">
            <v>45103.333333333336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1.03</v>
          </cell>
        </row>
        <row r="2059">
          <cell r="A2059">
            <v>45103.416666666664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1.03</v>
          </cell>
        </row>
        <row r="2060">
          <cell r="A2060">
            <v>45103.5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1.03</v>
          </cell>
        </row>
        <row r="2061">
          <cell r="A2061">
            <v>45103.583333333336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1.03</v>
          </cell>
        </row>
        <row r="2062">
          <cell r="A2062">
            <v>45103.666666666664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1.03</v>
          </cell>
        </row>
        <row r="2063">
          <cell r="A2063">
            <v>45103.75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1.03</v>
          </cell>
        </row>
        <row r="2064">
          <cell r="A2064">
            <v>45103.833333333336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1.03</v>
          </cell>
        </row>
        <row r="2065">
          <cell r="A2065">
            <v>45103.916666666664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1.03</v>
          </cell>
        </row>
        <row r="2066">
          <cell r="A2066">
            <v>45104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.03</v>
          </cell>
        </row>
        <row r="2067">
          <cell r="A2067">
            <v>45104.083333333336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1.03</v>
          </cell>
        </row>
        <row r="2068">
          <cell r="A2068">
            <v>45104.166666666664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1.03</v>
          </cell>
        </row>
        <row r="2069">
          <cell r="A2069">
            <v>45104.25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1.03</v>
          </cell>
        </row>
        <row r="2070">
          <cell r="A2070">
            <v>45104.333333333336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1.03</v>
          </cell>
        </row>
        <row r="2071">
          <cell r="A2071">
            <v>45104.416666666664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1.03</v>
          </cell>
        </row>
        <row r="2072">
          <cell r="A2072">
            <v>45104.5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1.03</v>
          </cell>
        </row>
        <row r="2073">
          <cell r="A2073">
            <v>45104.583333333336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1.03</v>
          </cell>
        </row>
        <row r="2074">
          <cell r="A2074">
            <v>45104.666666666664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1.03</v>
          </cell>
        </row>
        <row r="2075">
          <cell r="A2075">
            <v>45104.75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1.03</v>
          </cell>
        </row>
        <row r="2076">
          <cell r="A2076">
            <v>45104.833333333336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1.03</v>
          </cell>
        </row>
        <row r="2077">
          <cell r="A2077">
            <v>45104.916666666664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1.03</v>
          </cell>
        </row>
        <row r="2078">
          <cell r="A2078">
            <v>45105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1.03</v>
          </cell>
        </row>
        <row r="2079">
          <cell r="A2079">
            <v>45105.083333333336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1.03</v>
          </cell>
        </row>
        <row r="2080">
          <cell r="A2080">
            <v>45105.166666666664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1.03</v>
          </cell>
        </row>
        <row r="2081">
          <cell r="A2081">
            <v>45105.2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1.03</v>
          </cell>
        </row>
        <row r="2082">
          <cell r="A2082">
            <v>45105.333333333336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1.03</v>
          </cell>
        </row>
        <row r="2083">
          <cell r="A2083">
            <v>45105.416666666664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1.03</v>
          </cell>
        </row>
        <row r="2084">
          <cell r="A2084">
            <v>45105.5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1.03</v>
          </cell>
        </row>
        <row r="2085">
          <cell r="A2085">
            <v>45105.583333333336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1.03</v>
          </cell>
        </row>
        <row r="2086">
          <cell r="A2086">
            <v>45105.666666666664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1.03</v>
          </cell>
        </row>
        <row r="2087">
          <cell r="A2087">
            <v>45105.75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1.03</v>
          </cell>
        </row>
        <row r="2088">
          <cell r="A2088">
            <v>45105.833333333336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1.03</v>
          </cell>
        </row>
        <row r="2089">
          <cell r="A2089">
            <v>45105.916666666664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1.03</v>
          </cell>
        </row>
        <row r="2090">
          <cell r="A2090">
            <v>45106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1.03</v>
          </cell>
        </row>
        <row r="2091">
          <cell r="A2091">
            <v>45106.083333333336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1.03</v>
          </cell>
        </row>
        <row r="2092">
          <cell r="A2092">
            <v>45106.166666666664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1.03</v>
          </cell>
        </row>
        <row r="2093">
          <cell r="A2093">
            <v>45106.25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1.03</v>
          </cell>
        </row>
        <row r="2094">
          <cell r="A2094">
            <v>45106.333333333336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1.03</v>
          </cell>
        </row>
        <row r="2095">
          <cell r="A2095">
            <v>45106.416666666664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1.03</v>
          </cell>
        </row>
        <row r="2096">
          <cell r="A2096">
            <v>45106.5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1.03</v>
          </cell>
        </row>
        <row r="2097">
          <cell r="A2097">
            <v>45106.583333333336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1.03</v>
          </cell>
        </row>
        <row r="2098">
          <cell r="A2098">
            <v>45106.666666666664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1.03</v>
          </cell>
        </row>
        <row r="2099">
          <cell r="A2099">
            <v>45106.75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1.03</v>
          </cell>
        </row>
        <row r="2100">
          <cell r="A2100">
            <v>45106.833333333336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1.03</v>
          </cell>
        </row>
        <row r="2101">
          <cell r="A2101">
            <v>45106.916666666664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1.03</v>
          </cell>
        </row>
        <row r="2102">
          <cell r="A2102">
            <v>45107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1.03</v>
          </cell>
        </row>
        <row r="2103">
          <cell r="A2103">
            <v>45107.083333333336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1.03</v>
          </cell>
        </row>
        <row r="2104">
          <cell r="A2104">
            <v>45107.166666666664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1.03</v>
          </cell>
        </row>
        <row r="2105">
          <cell r="A2105">
            <v>45107.25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1.03</v>
          </cell>
        </row>
        <row r="2106">
          <cell r="A2106">
            <v>45107.33333333333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1.03</v>
          </cell>
        </row>
        <row r="2107">
          <cell r="A2107">
            <v>45107.416666666664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1.03</v>
          </cell>
        </row>
        <row r="2108">
          <cell r="A2108">
            <v>45107.5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1.03</v>
          </cell>
        </row>
        <row r="2109">
          <cell r="A2109">
            <v>45107.583333333336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1.03</v>
          </cell>
        </row>
        <row r="2110">
          <cell r="A2110">
            <v>45107.666666666664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1.03</v>
          </cell>
        </row>
        <row r="2111">
          <cell r="A2111">
            <v>45107.75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1.03</v>
          </cell>
        </row>
        <row r="2112">
          <cell r="A2112">
            <v>45107.833333333336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1.03</v>
          </cell>
        </row>
        <row r="2113">
          <cell r="A2113">
            <v>45107.916666666664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1.03</v>
          </cell>
        </row>
        <row r="2114">
          <cell r="A2114">
            <v>45108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1.03</v>
          </cell>
        </row>
        <row r="2115">
          <cell r="A2115">
            <v>45108.083333333336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1.03</v>
          </cell>
        </row>
        <row r="2116">
          <cell r="A2116">
            <v>45108.166666666664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1.03</v>
          </cell>
        </row>
        <row r="2117">
          <cell r="A2117">
            <v>45108.25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1.03</v>
          </cell>
        </row>
        <row r="2118">
          <cell r="A2118">
            <v>45108.333333333336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1.03</v>
          </cell>
        </row>
        <row r="2119">
          <cell r="A2119">
            <v>45108.416666666664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1.03</v>
          </cell>
        </row>
        <row r="2120">
          <cell r="A2120">
            <v>45108.5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1.03</v>
          </cell>
        </row>
        <row r="2121">
          <cell r="A2121">
            <v>45108.583333333336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1.03</v>
          </cell>
        </row>
        <row r="2122">
          <cell r="A2122">
            <v>45108.666666666664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1.03</v>
          </cell>
        </row>
        <row r="2123">
          <cell r="A2123">
            <v>45108.75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1.03</v>
          </cell>
        </row>
        <row r="2124">
          <cell r="A2124">
            <v>45108.833333333336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1.03</v>
          </cell>
        </row>
        <row r="2125">
          <cell r="A2125">
            <v>45108.916666666664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1.03</v>
          </cell>
        </row>
        <row r="2126">
          <cell r="A2126">
            <v>45109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1.03</v>
          </cell>
        </row>
        <row r="2127">
          <cell r="A2127">
            <v>45109.083333333336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1.03</v>
          </cell>
        </row>
        <row r="2128">
          <cell r="A2128">
            <v>45109.166666666664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1.03</v>
          </cell>
        </row>
        <row r="2129">
          <cell r="A2129">
            <v>45109.25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1.03</v>
          </cell>
        </row>
        <row r="2130">
          <cell r="A2130">
            <v>45109.333333333336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1.03</v>
          </cell>
        </row>
        <row r="2131">
          <cell r="A2131">
            <v>45109.416666666664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1.03</v>
          </cell>
        </row>
        <row r="2132">
          <cell r="A2132">
            <v>45109.5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.03</v>
          </cell>
        </row>
        <row r="2133">
          <cell r="A2133">
            <v>45109.583333333336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1.03</v>
          </cell>
        </row>
        <row r="2134">
          <cell r="A2134">
            <v>45109.666666666664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1.03</v>
          </cell>
        </row>
        <row r="2135">
          <cell r="A2135">
            <v>45109.75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1.03</v>
          </cell>
        </row>
        <row r="2136">
          <cell r="A2136">
            <v>45109.833333333336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.03</v>
          </cell>
        </row>
        <row r="2137">
          <cell r="A2137">
            <v>45109.916666666664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.03</v>
          </cell>
        </row>
        <row r="2138">
          <cell r="A2138">
            <v>4511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1.03</v>
          </cell>
        </row>
        <row r="2139">
          <cell r="A2139">
            <v>45110.083333333336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1.03</v>
          </cell>
        </row>
        <row r="2140">
          <cell r="A2140">
            <v>45110.166666666664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1.03</v>
          </cell>
        </row>
        <row r="2141">
          <cell r="A2141">
            <v>45110.25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1.03</v>
          </cell>
        </row>
        <row r="2142">
          <cell r="A2142">
            <v>45110.333333333336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1.03</v>
          </cell>
        </row>
        <row r="2143">
          <cell r="A2143">
            <v>45110.416666666664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1.03</v>
          </cell>
        </row>
        <row r="2144">
          <cell r="A2144">
            <v>45110.5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1.03</v>
          </cell>
        </row>
        <row r="2145">
          <cell r="A2145">
            <v>45110.583333333336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1.03</v>
          </cell>
        </row>
        <row r="2146">
          <cell r="A2146">
            <v>45110.666666666664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1.03</v>
          </cell>
        </row>
        <row r="2147">
          <cell r="A2147">
            <v>45110.75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.03</v>
          </cell>
        </row>
        <row r="2148">
          <cell r="A2148">
            <v>45110.833333333336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1.03</v>
          </cell>
        </row>
        <row r="2149">
          <cell r="A2149">
            <v>45110.916666666664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1.03</v>
          </cell>
        </row>
        <row r="2150">
          <cell r="A2150">
            <v>45111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1.03</v>
          </cell>
        </row>
        <row r="2151">
          <cell r="A2151">
            <v>45111.083333333336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1.03</v>
          </cell>
        </row>
        <row r="2152">
          <cell r="A2152">
            <v>45111.166666666664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1.03</v>
          </cell>
        </row>
        <row r="2153">
          <cell r="A2153">
            <v>45111.25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1.03</v>
          </cell>
        </row>
        <row r="2154">
          <cell r="A2154">
            <v>45111.333333333336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1.03</v>
          </cell>
        </row>
        <row r="2155">
          <cell r="A2155">
            <v>45111.416666666664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1.03</v>
          </cell>
        </row>
        <row r="2156">
          <cell r="A2156">
            <v>45111.5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1.03</v>
          </cell>
        </row>
        <row r="2157">
          <cell r="A2157">
            <v>45111.583333333336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1.03</v>
          </cell>
        </row>
        <row r="2158">
          <cell r="A2158">
            <v>45111.666666666664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1.03</v>
          </cell>
        </row>
        <row r="2159">
          <cell r="A2159">
            <v>45111.75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1.03</v>
          </cell>
        </row>
        <row r="2160">
          <cell r="A2160">
            <v>45111.833333333336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1.03</v>
          </cell>
        </row>
        <row r="2161">
          <cell r="A2161">
            <v>45111.916666666664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1.03</v>
          </cell>
        </row>
        <row r="2162">
          <cell r="A2162">
            <v>45112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1.03</v>
          </cell>
        </row>
        <row r="2163">
          <cell r="A2163">
            <v>45112.083333333336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1.03</v>
          </cell>
        </row>
        <row r="2164">
          <cell r="A2164">
            <v>45112.166666666664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1.03</v>
          </cell>
        </row>
        <row r="2165">
          <cell r="A2165">
            <v>45112.25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1.03</v>
          </cell>
        </row>
        <row r="2166">
          <cell r="A2166">
            <v>45112.333333333336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1.03</v>
          </cell>
        </row>
        <row r="2167">
          <cell r="A2167">
            <v>45112.416666666664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1.03</v>
          </cell>
        </row>
        <row r="2168">
          <cell r="A2168">
            <v>45112.5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1.03</v>
          </cell>
        </row>
        <row r="2169">
          <cell r="A2169">
            <v>45112.583333333336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1.03</v>
          </cell>
        </row>
        <row r="2170">
          <cell r="A2170">
            <v>45112.666666666664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1.03</v>
          </cell>
        </row>
        <row r="2171">
          <cell r="A2171">
            <v>45112.75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1.03</v>
          </cell>
        </row>
        <row r="2172">
          <cell r="A2172">
            <v>45112.833333333336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1.03</v>
          </cell>
        </row>
        <row r="2173">
          <cell r="A2173">
            <v>45112.916666666664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1.03</v>
          </cell>
        </row>
        <row r="2174">
          <cell r="A2174">
            <v>45113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1.03</v>
          </cell>
        </row>
        <row r="2175">
          <cell r="A2175">
            <v>45113.083333333336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1.03</v>
          </cell>
        </row>
        <row r="2176">
          <cell r="A2176">
            <v>45113.166666666664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1.03</v>
          </cell>
        </row>
        <row r="2177">
          <cell r="A2177">
            <v>45113.25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1.03</v>
          </cell>
        </row>
        <row r="2178">
          <cell r="A2178">
            <v>45113.333333333336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1.03</v>
          </cell>
        </row>
        <row r="2179">
          <cell r="A2179">
            <v>45113.416666666664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1.03</v>
          </cell>
        </row>
        <row r="2180">
          <cell r="A2180">
            <v>45113.5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1.03</v>
          </cell>
        </row>
        <row r="2181">
          <cell r="A2181">
            <v>45113.583333333336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1.03</v>
          </cell>
        </row>
        <row r="2182">
          <cell r="A2182">
            <v>45113.666666666664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1.03</v>
          </cell>
        </row>
        <row r="2183">
          <cell r="A2183">
            <v>45113.75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1.03</v>
          </cell>
        </row>
        <row r="2184">
          <cell r="A2184">
            <v>45113.833333333336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1.03</v>
          </cell>
        </row>
        <row r="2185">
          <cell r="A2185">
            <v>45113.916666666664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1.03</v>
          </cell>
        </row>
        <row r="2186">
          <cell r="A2186">
            <v>45114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1.03</v>
          </cell>
        </row>
        <row r="2187">
          <cell r="A2187">
            <v>45114.083333333336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1.03</v>
          </cell>
        </row>
        <row r="2188">
          <cell r="A2188">
            <v>45114.166666666664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1.03</v>
          </cell>
        </row>
        <row r="2189">
          <cell r="A2189">
            <v>45114.25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.03</v>
          </cell>
        </row>
        <row r="2190">
          <cell r="A2190">
            <v>45114.333333333336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1.03</v>
          </cell>
        </row>
        <row r="2191">
          <cell r="A2191">
            <v>45114.416666666664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1.03</v>
          </cell>
        </row>
        <row r="2192">
          <cell r="A2192">
            <v>45114.5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1.03</v>
          </cell>
        </row>
        <row r="2193">
          <cell r="A2193">
            <v>45114.583333333336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1.03</v>
          </cell>
        </row>
        <row r="2194">
          <cell r="A2194">
            <v>45114.666666666664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1.03</v>
          </cell>
        </row>
        <row r="2195">
          <cell r="A2195">
            <v>45114.75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1.03</v>
          </cell>
        </row>
        <row r="2196">
          <cell r="A2196">
            <v>45114.833333333336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1.03</v>
          </cell>
        </row>
        <row r="2197">
          <cell r="A2197">
            <v>45114.916666666664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.03</v>
          </cell>
        </row>
        <row r="2198">
          <cell r="A2198">
            <v>45115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1.03</v>
          </cell>
        </row>
        <row r="2199">
          <cell r="A2199">
            <v>45115.083333333336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1.03</v>
          </cell>
        </row>
        <row r="2200">
          <cell r="A2200">
            <v>45115.166666666664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1.03</v>
          </cell>
        </row>
        <row r="2201">
          <cell r="A2201">
            <v>45115.25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1.03</v>
          </cell>
        </row>
        <row r="2202">
          <cell r="A2202">
            <v>45115.333333333336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1.03</v>
          </cell>
        </row>
        <row r="2203">
          <cell r="A2203">
            <v>45115.416666666664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1.03</v>
          </cell>
        </row>
        <row r="2204">
          <cell r="A2204">
            <v>45115.5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1.03</v>
          </cell>
        </row>
        <row r="2205">
          <cell r="A2205">
            <v>45115.583333333336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1.03</v>
          </cell>
        </row>
        <row r="2206">
          <cell r="A2206">
            <v>45115.666666666664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1.03</v>
          </cell>
        </row>
        <row r="2207">
          <cell r="A2207">
            <v>45115.75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1.03</v>
          </cell>
        </row>
        <row r="2208">
          <cell r="A2208">
            <v>45115.833333333336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1.03</v>
          </cell>
        </row>
        <row r="2209">
          <cell r="A2209">
            <v>45115.916666666664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1.03</v>
          </cell>
        </row>
        <row r="2210">
          <cell r="A2210">
            <v>45116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1.03</v>
          </cell>
        </row>
        <row r="2211">
          <cell r="A2211">
            <v>45116.083333333336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1.03</v>
          </cell>
        </row>
        <row r="2212">
          <cell r="A2212">
            <v>45116.166666666664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1.03</v>
          </cell>
        </row>
        <row r="2213">
          <cell r="A2213">
            <v>45116.25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1.03</v>
          </cell>
        </row>
        <row r="2214">
          <cell r="A2214">
            <v>45116.333333333336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1.03</v>
          </cell>
        </row>
        <row r="2215">
          <cell r="A2215">
            <v>45116.416666666664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1.03</v>
          </cell>
        </row>
        <row r="2216">
          <cell r="A2216">
            <v>45116.5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1.03</v>
          </cell>
        </row>
        <row r="2217">
          <cell r="A2217">
            <v>45116.583333333336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1.03</v>
          </cell>
        </row>
        <row r="2218">
          <cell r="A2218">
            <v>45116.666666666664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1.03</v>
          </cell>
        </row>
        <row r="2219">
          <cell r="A2219">
            <v>45116.75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1.03</v>
          </cell>
        </row>
        <row r="2220">
          <cell r="A2220">
            <v>45116.833333333336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1.03</v>
          </cell>
        </row>
        <row r="2221">
          <cell r="A2221">
            <v>45116.916666666664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1.03</v>
          </cell>
        </row>
        <row r="2222">
          <cell r="A2222">
            <v>45117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1.03</v>
          </cell>
        </row>
        <row r="2223">
          <cell r="A2223">
            <v>45117.083333333336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1.03</v>
          </cell>
        </row>
        <row r="2224">
          <cell r="A2224">
            <v>45117.166666666664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1.03</v>
          </cell>
        </row>
        <row r="2225">
          <cell r="A2225">
            <v>45117.25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1.03</v>
          </cell>
        </row>
        <row r="2226">
          <cell r="A2226">
            <v>45117.333333333336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1.03</v>
          </cell>
        </row>
        <row r="2227">
          <cell r="A2227">
            <v>45117.416666666664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1.03</v>
          </cell>
        </row>
        <row r="2228">
          <cell r="A2228">
            <v>45117.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1.03</v>
          </cell>
        </row>
        <row r="2229">
          <cell r="A2229">
            <v>45117.583333333336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1.03</v>
          </cell>
        </row>
        <row r="2230">
          <cell r="A2230">
            <v>45117.666666666664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1.03</v>
          </cell>
        </row>
        <row r="2231">
          <cell r="A2231">
            <v>45117.75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1.03</v>
          </cell>
        </row>
        <row r="2232">
          <cell r="A2232">
            <v>45117.833333333336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.03</v>
          </cell>
        </row>
        <row r="2233">
          <cell r="A2233">
            <v>45117.916666666664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1.03</v>
          </cell>
        </row>
        <row r="2234">
          <cell r="A2234">
            <v>45118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1.03</v>
          </cell>
        </row>
        <row r="2235">
          <cell r="A2235">
            <v>45118.083333333336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1.03</v>
          </cell>
        </row>
        <row r="2236">
          <cell r="A2236">
            <v>45118.166666666664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1.03</v>
          </cell>
        </row>
        <row r="2237">
          <cell r="A2237">
            <v>45118.25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1.03</v>
          </cell>
        </row>
        <row r="2238">
          <cell r="A2238">
            <v>45118.333333333336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1.03</v>
          </cell>
        </row>
        <row r="2239">
          <cell r="A2239">
            <v>45118.416666666664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1.03</v>
          </cell>
        </row>
        <row r="2240">
          <cell r="A2240">
            <v>45118.5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1.03</v>
          </cell>
        </row>
        <row r="2241">
          <cell r="A2241">
            <v>45118.583333333336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1.03</v>
          </cell>
        </row>
        <row r="2242">
          <cell r="A2242">
            <v>45118.666666666664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1.03</v>
          </cell>
        </row>
        <row r="2243">
          <cell r="A2243">
            <v>45118.75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1.03</v>
          </cell>
        </row>
        <row r="2244">
          <cell r="A2244">
            <v>45118.833333333336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1.03</v>
          </cell>
        </row>
        <row r="2245">
          <cell r="A2245">
            <v>45118.916666666664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1.03</v>
          </cell>
        </row>
        <row r="2246">
          <cell r="A2246">
            <v>45119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1.03</v>
          </cell>
        </row>
        <row r="2247">
          <cell r="A2247">
            <v>45119.083333333336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1.03</v>
          </cell>
        </row>
        <row r="2248">
          <cell r="A2248">
            <v>45119.166666666664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1.03</v>
          </cell>
        </row>
        <row r="2249">
          <cell r="A2249">
            <v>45119.25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1.03</v>
          </cell>
        </row>
        <row r="2250">
          <cell r="A2250">
            <v>45119.333333333336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1.03</v>
          </cell>
        </row>
        <row r="2251">
          <cell r="A2251">
            <v>45119.416666666664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1.03</v>
          </cell>
        </row>
        <row r="2252">
          <cell r="A2252">
            <v>45119.5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1.03</v>
          </cell>
        </row>
        <row r="2253">
          <cell r="A2253">
            <v>45119.583333333336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1.03</v>
          </cell>
        </row>
        <row r="2254">
          <cell r="A2254">
            <v>45119.666666666664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1.03</v>
          </cell>
        </row>
        <row r="2255">
          <cell r="A2255">
            <v>45119.75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1.03</v>
          </cell>
        </row>
        <row r="2256">
          <cell r="A2256">
            <v>45119.833333333336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1.03</v>
          </cell>
        </row>
        <row r="2257">
          <cell r="A2257">
            <v>45119.916666666664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1.03</v>
          </cell>
        </row>
        <row r="2258">
          <cell r="A2258">
            <v>4512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1.03</v>
          </cell>
        </row>
        <row r="2259">
          <cell r="A2259">
            <v>45120.083333333336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1.03</v>
          </cell>
        </row>
        <row r="2260">
          <cell r="A2260">
            <v>45120.16666666666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1.03</v>
          </cell>
        </row>
        <row r="2261">
          <cell r="A2261">
            <v>45120.25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1.03</v>
          </cell>
        </row>
        <row r="2262">
          <cell r="A2262">
            <v>45120.333333333336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1.03</v>
          </cell>
        </row>
        <row r="2263">
          <cell r="A2263">
            <v>45120.416666666664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1.03</v>
          </cell>
        </row>
        <row r="2264">
          <cell r="A2264">
            <v>45120.5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1.03</v>
          </cell>
        </row>
        <row r="2265">
          <cell r="A2265">
            <v>45120.583333333336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1.03</v>
          </cell>
        </row>
        <row r="2266">
          <cell r="A2266">
            <v>45120.666666666664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1.03</v>
          </cell>
        </row>
        <row r="2267">
          <cell r="A2267">
            <v>45120.75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1.03</v>
          </cell>
        </row>
        <row r="2268">
          <cell r="A2268">
            <v>45120.833333333336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1.03</v>
          </cell>
        </row>
        <row r="2269">
          <cell r="A2269">
            <v>45120.916666666664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1.03</v>
          </cell>
        </row>
        <row r="2270">
          <cell r="A2270">
            <v>45121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1.03</v>
          </cell>
        </row>
        <row r="2271">
          <cell r="A2271">
            <v>45121.083333333336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1.03</v>
          </cell>
        </row>
        <row r="2272">
          <cell r="A2272">
            <v>45121.166666666664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1.03</v>
          </cell>
        </row>
        <row r="2273">
          <cell r="A2273">
            <v>45121.25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1.03</v>
          </cell>
        </row>
        <row r="2274">
          <cell r="A2274">
            <v>45121.333333333336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1.03</v>
          </cell>
        </row>
        <row r="2275">
          <cell r="A2275">
            <v>45121.416666666664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1.03</v>
          </cell>
        </row>
        <row r="2276">
          <cell r="A2276">
            <v>45121.5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1.03</v>
          </cell>
        </row>
        <row r="2277">
          <cell r="A2277">
            <v>45121.583333333336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1.03</v>
          </cell>
        </row>
        <row r="2278">
          <cell r="A2278">
            <v>45121.666666666664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1.03</v>
          </cell>
        </row>
        <row r="2279">
          <cell r="A2279">
            <v>45121.75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1.03</v>
          </cell>
        </row>
        <row r="2280">
          <cell r="A2280">
            <v>45121.833333333336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1.03</v>
          </cell>
        </row>
        <row r="2281">
          <cell r="A2281">
            <v>45121.916666666664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1.03</v>
          </cell>
        </row>
        <row r="2282">
          <cell r="A2282">
            <v>45122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1.03</v>
          </cell>
        </row>
        <row r="2283">
          <cell r="A2283">
            <v>45122.083333333336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1.03</v>
          </cell>
        </row>
        <row r="2284">
          <cell r="A2284">
            <v>45122.166666666664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1.03</v>
          </cell>
        </row>
        <row r="2285">
          <cell r="A2285">
            <v>45122.25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1.03</v>
          </cell>
        </row>
        <row r="2286">
          <cell r="A2286">
            <v>45122.333333333336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1.03</v>
          </cell>
        </row>
        <row r="2287">
          <cell r="A2287">
            <v>45122.416666666664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1.03</v>
          </cell>
        </row>
        <row r="2288">
          <cell r="A2288">
            <v>45122.5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1.03</v>
          </cell>
        </row>
        <row r="2289">
          <cell r="A2289">
            <v>45122.583333333336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1.03</v>
          </cell>
        </row>
        <row r="2290">
          <cell r="A2290">
            <v>45122.666666666664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1.03</v>
          </cell>
        </row>
        <row r="2291">
          <cell r="A2291">
            <v>45122.75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1.03</v>
          </cell>
        </row>
        <row r="2292">
          <cell r="A2292">
            <v>45122.833333333336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1.03</v>
          </cell>
        </row>
        <row r="2293">
          <cell r="A2293">
            <v>45122.916666666664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1.03</v>
          </cell>
        </row>
        <row r="2294">
          <cell r="A2294">
            <v>45123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1.03</v>
          </cell>
        </row>
        <row r="2295">
          <cell r="A2295">
            <v>45123.083333333336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1.03</v>
          </cell>
        </row>
        <row r="2296">
          <cell r="A2296">
            <v>45123.166666666664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1.03</v>
          </cell>
        </row>
        <row r="2297">
          <cell r="A2297">
            <v>45123.25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1.03</v>
          </cell>
        </row>
        <row r="2298">
          <cell r="A2298">
            <v>45123.333333333336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1.03</v>
          </cell>
        </row>
        <row r="2299">
          <cell r="A2299">
            <v>45123.416666666664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1.03</v>
          </cell>
        </row>
        <row r="2300">
          <cell r="A2300">
            <v>45123.5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1.03</v>
          </cell>
        </row>
        <row r="2301">
          <cell r="A2301">
            <v>45123.583333333336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1.03</v>
          </cell>
        </row>
        <row r="2302">
          <cell r="A2302">
            <v>45123.666666666664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1.03</v>
          </cell>
        </row>
        <row r="2303">
          <cell r="A2303">
            <v>45123.75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1.03</v>
          </cell>
        </row>
        <row r="2304">
          <cell r="A2304">
            <v>45123.833333333336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1.03</v>
          </cell>
        </row>
        <row r="2305">
          <cell r="A2305">
            <v>45123.916666666664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1.03</v>
          </cell>
        </row>
        <row r="2306">
          <cell r="A2306">
            <v>45124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1.03</v>
          </cell>
        </row>
        <row r="2307">
          <cell r="A2307">
            <v>45124.083333333336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1.03</v>
          </cell>
        </row>
        <row r="2308">
          <cell r="A2308">
            <v>45124.166666666664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1.03</v>
          </cell>
        </row>
        <row r="2309">
          <cell r="A2309">
            <v>45124.25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1.03</v>
          </cell>
        </row>
        <row r="2310">
          <cell r="A2310">
            <v>45124.333333333336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1.03</v>
          </cell>
        </row>
        <row r="2311">
          <cell r="A2311">
            <v>45124.416666666664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1.03</v>
          </cell>
        </row>
        <row r="2312">
          <cell r="A2312">
            <v>45124.5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1.03</v>
          </cell>
        </row>
        <row r="2313">
          <cell r="A2313">
            <v>45124.583333333336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1.03</v>
          </cell>
        </row>
        <row r="2314">
          <cell r="A2314">
            <v>45124.666666666664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1.03</v>
          </cell>
        </row>
        <row r="2315">
          <cell r="A2315">
            <v>45124.75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.03</v>
          </cell>
        </row>
        <row r="2316">
          <cell r="A2316">
            <v>45124.833333333336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1.03</v>
          </cell>
        </row>
        <row r="2317">
          <cell r="A2317">
            <v>45124.916666666664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1.03</v>
          </cell>
        </row>
        <row r="2318">
          <cell r="A2318">
            <v>45125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1.03</v>
          </cell>
        </row>
        <row r="2319">
          <cell r="A2319">
            <v>45125.083333333336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1.03</v>
          </cell>
        </row>
        <row r="2320">
          <cell r="A2320">
            <v>45125.166666666664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1.03</v>
          </cell>
        </row>
        <row r="2321">
          <cell r="A2321">
            <v>45125.25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1.03</v>
          </cell>
        </row>
        <row r="2322">
          <cell r="A2322">
            <v>45125.333333333336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1.03</v>
          </cell>
        </row>
        <row r="2323">
          <cell r="A2323">
            <v>45125.416666666664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1.03</v>
          </cell>
        </row>
        <row r="2324">
          <cell r="A2324">
            <v>45125.5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1.03</v>
          </cell>
        </row>
        <row r="2325">
          <cell r="A2325">
            <v>45125.583333333336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1.03</v>
          </cell>
        </row>
        <row r="2326">
          <cell r="A2326">
            <v>45125.666666666664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1.03</v>
          </cell>
        </row>
        <row r="2327">
          <cell r="A2327">
            <v>45125.75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1.03</v>
          </cell>
        </row>
        <row r="2328">
          <cell r="A2328">
            <v>45125.833333333336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.03</v>
          </cell>
        </row>
        <row r="2329">
          <cell r="A2329">
            <v>45125.916666666664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1.03</v>
          </cell>
        </row>
        <row r="2330">
          <cell r="A2330">
            <v>45126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1.03</v>
          </cell>
        </row>
        <row r="2331">
          <cell r="A2331">
            <v>45126.083333333336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1.03</v>
          </cell>
        </row>
        <row r="2332">
          <cell r="A2332">
            <v>45126.166666666664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1.03</v>
          </cell>
        </row>
        <row r="2333">
          <cell r="A2333">
            <v>45126.25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1.03</v>
          </cell>
        </row>
        <row r="2334">
          <cell r="A2334">
            <v>45126.333333333336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1.03</v>
          </cell>
        </row>
        <row r="2335">
          <cell r="A2335">
            <v>45126.416666666664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1.03</v>
          </cell>
        </row>
        <row r="2336">
          <cell r="A2336">
            <v>45126.5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1.03</v>
          </cell>
        </row>
        <row r="2337">
          <cell r="A2337">
            <v>45126.583333333336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1.03</v>
          </cell>
        </row>
        <row r="2338">
          <cell r="A2338">
            <v>45126.666666666664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1.03</v>
          </cell>
        </row>
        <row r="2339">
          <cell r="A2339">
            <v>45126.75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1.03</v>
          </cell>
        </row>
        <row r="2340">
          <cell r="A2340">
            <v>45126.833333333336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1.03</v>
          </cell>
        </row>
        <row r="2341">
          <cell r="A2341">
            <v>45126.916666666664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1.03</v>
          </cell>
        </row>
        <row r="2342">
          <cell r="A2342">
            <v>45127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1.03</v>
          </cell>
        </row>
        <row r="2343">
          <cell r="A2343">
            <v>45127.083333333336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1.03</v>
          </cell>
        </row>
        <row r="2344">
          <cell r="A2344">
            <v>45127.166666666664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1.03</v>
          </cell>
        </row>
        <row r="2345">
          <cell r="A2345">
            <v>45127.25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1.03</v>
          </cell>
        </row>
        <row r="2346">
          <cell r="A2346">
            <v>45127.333333333336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.03</v>
          </cell>
        </row>
        <row r="2347">
          <cell r="A2347">
            <v>45127.416666666664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1.03</v>
          </cell>
        </row>
        <row r="2348">
          <cell r="A2348">
            <v>45127.5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1.03</v>
          </cell>
        </row>
        <row r="2349">
          <cell r="A2349">
            <v>45127.583333333336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1.03</v>
          </cell>
        </row>
        <row r="2350">
          <cell r="A2350">
            <v>45127.666666666664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1.03</v>
          </cell>
        </row>
        <row r="2351">
          <cell r="A2351">
            <v>45127.75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1.03</v>
          </cell>
        </row>
        <row r="2352">
          <cell r="A2352">
            <v>45127.833333333336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1.03</v>
          </cell>
        </row>
        <row r="2353">
          <cell r="A2353">
            <v>45127.916666666664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1.03</v>
          </cell>
        </row>
        <row r="2354">
          <cell r="A2354">
            <v>45128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1.03</v>
          </cell>
        </row>
        <row r="2355">
          <cell r="A2355">
            <v>45128.083333333336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1.03</v>
          </cell>
        </row>
        <row r="2356">
          <cell r="A2356">
            <v>45128.166666666664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1.03</v>
          </cell>
        </row>
        <row r="2357">
          <cell r="A2357">
            <v>45128.25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1.03</v>
          </cell>
        </row>
        <row r="2358">
          <cell r="A2358">
            <v>45128.333333333336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1.03</v>
          </cell>
        </row>
        <row r="2359">
          <cell r="A2359">
            <v>45128.416666666664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1.03</v>
          </cell>
        </row>
        <row r="2360">
          <cell r="A2360">
            <v>45128.5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1.03</v>
          </cell>
        </row>
        <row r="2361">
          <cell r="A2361">
            <v>45128.583333333336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1.03</v>
          </cell>
        </row>
        <row r="2362">
          <cell r="A2362">
            <v>45128.666666666664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1.03</v>
          </cell>
        </row>
        <row r="2363">
          <cell r="A2363">
            <v>45128.75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1.03</v>
          </cell>
        </row>
        <row r="2364">
          <cell r="A2364">
            <v>45128.833333333336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1.03</v>
          </cell>
        </row>
        <row r="2365">
          <cell r="A2365">
            <v>45128.916666666664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1.03</v>
          </cell>
        </row>
        <row r="2366">
          <cell r="A2366">
            <v>45129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1.03</v>
          </cell>
        </row>
        <row r="2367">
          <cell r="A2367">
            <v>45129.083333333336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1.03</v>
          </cell>
        </row>
        <row r="2368">
          <cell r="A2368">
            <v>45129.166666666664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1.03</v>
          </cell>
        </row>
        <row r="2369">
          <cell r="A2369">
            <v>45129.25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1.03</v>
          </cell>
        </row>
        <row r="2370">
          <cell r="A2370">
            <v>45129.333333333336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1.03</v>
          </cell>
        </row>
        <row r="2371">
          <cell r="A2371">
            <v>45129.416666666664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1.03</v>
          </cell>
        </row>
        <row r="2372">
          <cell r="A2372">
            <v>45129.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1.03</v>
          </cell>
        </row>
        <row r="2373">
          <cell r="A2373">
            <v>45129.583333333336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1.03</v>
          </cell>
        </row>
        <row r="2374">
          <cell r="A2374">
            <v>45129.666666666664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1.03</v>
          </cell>
        </row>
        <row r="2375">
          <cell r="A2375">
            <v>45129.75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1.03</v>
          </cell>
        </row>
        <row r="2376">
          <cell r="A2376">
            <v>45129.833333333336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1.03</v>
          </cell>
        </row>
        <row r="2377">
          <cell r="A2377">
            <v>45129.916666666664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1.03</v>
          </cell>
        </row>
        <row r="2378">
          <cell r="A2378">
            <v>4513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1.03</v>
          </cell>
        </row>
        <row r="2379">
          <cell r="A2379">
            <v>45130.083333333336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1.03</v>
          </cell>
        </row>
        <row r="2380">
          <cell r="A2380">
            <v>45130.166666666664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1.03</v>
          </cell>
        </row>
        <row r="2381">
          <cell r="A2381">
            <v>45130.25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1.03</v>
          </cell>
        </row>
        <row r="2382">
          <cell r="A2382">
            <v>45130.333333333336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1.03</v>
          </cell>
        </row>
        <row r="2383">
          <cell r="A2383">
            <v>45130.416666666664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1.03</v>
          </cell>
        </row>
        <row r="2384">
          <cell r="A2384">
            <v>45130.5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1.03</v>
          </cell>
        </row>
        <row r="2385">
          <cell r="A2385">
            <v>45130.583333333336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1.03</v>
          </cell>
        </row>
        <row r="2386">
          <cell r="A2386">
            <v>45130.666666666664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1.03</v>
          </cell>
        </row>
        <row r="2387">
          <cell r="A2387">
            <v>45130.75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1.03</v>
          </cell>
        </row>
        <row r="2388">
          <cell r="A2388">
            <v>45130.833333333336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1.03</v>
          </cell>
        </row>
        <row r="2389">
          <cell r="A2389">
            <v>45130.916666666664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1.03</v>
          </cell>
        </row>
        <row r="2390">
          <cell r="A2390">
            <v>45131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1.03</v>
          </cell>
        </row>
        <row r="2391">
          <cell r="A2391">
            <v>45131.083333333336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1.03</v>
          </cell>
        </row>
        <row r="2392">
          <cell r="A2392">
            <v>45131.166666666664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1.03</v>
          </cell>
        </row>
        <row r="2393">
          <cell r="A2393">
            <v>45131.25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1.03</v>
          </cell>
        </row>
        <row r="2394">
          <cell r="A2394">
            <v>45131.333333333336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1.03</v>
          </cell>
        </row>
        <row r="2395">
          <cell r="A2395">
            <v>45131.416666666664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1.03</v>
          </cell>
        </row>
        <row r="2396">
          <cell r="A2396">
            <v>45131.5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1.03</v>
          </cell>
        </row>
        <row r="2397">
          <cell r="A2397">
            <v>45131.583333333336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1.03</v>
          </cell>
        </row>
        <row r="2398">
          <cell r="A2398">
            <v>45131.666666666664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1.03</v>
          </cell>
        </row>
        <row r="2399">
          <cell r="A2399">
            <v>45131.75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1.03</v>
          </cell>
        </row>
        <row r="2400">
          <cell r="A2400">
            <v>45131.833333333336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1.03</v>
          </cell>
        </row>
        <row r="2401">
          <cell r="A2401">
            <v>45131.916666666664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1.03</v>
          </cell>
        </row>
        <row r="2402">
          <cell r="A2402">
            <v>45132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1.03</v>
          </cell>
        </row>
        <row r="2403">
          <cell r="A2403">
            <v>45132.083333333336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1.03</v>
          </cell>
        </row>
        <row r="2404">
          <cell r="A2404">
            <v>45132.166666666664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1.03</v>
          </cell>
        </row>
        <row r="2405">
          <cell r="A2405">
            <v>45132.25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1.03</v>
          </cell>
        </row>
        <row r="2406">
          <cell r="A2406">
            <v>45132.333333333336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1.03</v>
          </cell>
        </row>
        <row r="2407">
          <cell r="A2407">
            <v>45132.416666666664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1.03</v>
          </cell>
        </row>
        <row r="2408">
          <cell r="A2408">
            <v>45132.5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1.03</v>
          </cell>
        </row>
        <row r="2409">
          <cell r="A2409">
            <v>45132.583333333336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1.03</v>
          </cell>
        </row>
        <row r="2410">
          <cell r="A2410">
            <v>45132.666666666664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1.03</v>
          </cell>
        </row>
        <row r="2411">
          <cell r="A2411">
            <v>45132.75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1.03</v>
          </cell>
        </row>
        <row r="2412">
          <cell r="A2412">
            <v>45132.833333333336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1.03</v>
          </cell>
        </row>
        <row r="2413">
          <cell r="A2413">
            <v>45132.916666666664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1.03</v>
          </cell>
        </row>
        <row r="2414">
          <cell r="A2414">
            <v>45133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1.03</v>
          </cell>
        </row>
        <row r="2415">
          <cell r="A2415">
            <v>45133.083333333336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1.03</v>
          </cell>
        </row>
        <row r="2416">
          <cell r="A2416">
            <v>45133.166666666664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1.03</v>
          </cell>
        </row>
        <row r="2417">
          <cell r="A2417">
            <v>45133.25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1.03</v>
          </cell>
        </row>
        <row r="2418">
          <cell r="A2418">
            <v>45133.333333333336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1.03</v>
          </cell>
        </row>
        <row r="2419">
          <cell r="A2419">
            <v>45133.416666666664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1.03</v>
          </cell>
        </row>
        <row r="2420">
          <cell r="A2420">
            <v>45133.5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1.03</v>
          </cell>
        </row>
        <row r="2421">
          <cell r="A2421">
            <v>45133.583333333336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1.03</v>
          </cell>
        </row>
        <row r="2422">
          <cell r="A2422">
            <v>45133.666666666664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1.03</v>
          </cell>
        </row>
        <row r="2423">
          <cell r="A2423">
            <v>45133.75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1.03</v>
          </cell>
        </row>
        <row r="2424">
          <cell r="A2424">
            <v>45133.833333333336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1.03</v>
          </cell>
        </row>
        <row r="2425">
          <cell r="A2425">
            <v>45133.916666666664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1.03</v>
          </cell>
        </row>
        <row r="2426">
          <cell r="A2426">
            <v>45134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1.03</v>
          </cell>
        </row>
        <row r="2427">
          <cell r="A2427">
            <v>45134.083333333336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1.03</v>
          </cell>
        </row>
        <row r="2428">
          <cell r="A2428">
            <v>45134.166666666664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1.03</v>
          </cell>
        </row>
        <row r="2429">
          <cell r="A2429">
            <v>45134.25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1.03</v>
          </cell>
        </row>
        <row r="2430">
          <cell r="A2430">
            <v>45134.333333333336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1.03</v>
          </cell>
        </row>
        <row r="2431">
          <cell r="A2431">
            <v>45134.416666666664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1.03</v>
          </cell>
        </row>
        <row r="2432">
          <cell r="A2432">
            <v>45134.5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1.03</v>
          </cell>
        </row>
        <row r="2433">
          <cell r="A2433">
            <v>45134.583333333336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1.03</v>
          </cell>
        </row>
        <row r="2434">
          <cell r="A2434">
            <v>45134.666666666664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1.03</v>
          </cell>
        </row>
        <row r="2435">
          <cell r="A2435">
            <v>45134.75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1.03</v>
          </cell>
        </row>
        <row r="2436">
          <cell r="A2436">
            <v>45134.833333333336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1.03</v>
          </cell>
        </row>
        <row r="2437">
          <cell r="A2437">
            <v>45134.916666666664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1.03</v>
          </cell>
        </row>
        <row r="2438">
          <cell r="A2438">
            <v>45135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1.03</v>
          </cell>
        </row>
        <row r="2439">
          <cell r="A2439">
            <v>45135.083333333336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1.03</v>
          </cell>
        </row>
        <row r="2440">
          <cell r="A2440">
            <v>45135.166666666664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1.03</v>
          </cell>
        </row>
        <row r="2441">
          <cell r="A2441">
            <v>45135.25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1.03</v>
          </cell>
        </row>
        <row r="2442">
          <cell r="A2442">
            <v>45135.333333333336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1.03</v>
          </cell>
        </row>
        <row r="2443">
          <cell r="A2443">
            <v>45135.416666666664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1.03</v>
          </cell>
        </row>
        <row r="2444">
          <cell r="A2444">
            <v>45135.5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1.03</v>
          </cell>
        </row>
        <row r="2445">
          <cell r="A2445">
            <v>45135.583333333336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1.03</v>
          </cell>
        </row>
        <row r="2446">
          <cell r="A2446">
            <v>45135.666666666664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1.03</v>
          </cell>
        </row>
        <row r="2447">
          <cell r="A2447">
            <v>45135.75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1.03</v>
          </cell>
        </row>
        <row r="2448">
          <cell r="A2448">
            <v>45135.833333333336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1.03</v>
          </cell>
        </row>
        <row r="2449">
          <cell r="A2449">
            <v>45135.916666666664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1.03</v>
          </cell>
        </row>
        <row r="2450">
          <cell r="A2450">
            <v>45136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1.03</v>
          </cell>
        </row>
        <row r="2451">
          <cell r="A2451">
            <v>45136.083333333336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1.03</v>
          </cell>
        </row>
        <row r="2452">
          <cell r="A2452">
            <v>45136.166666666664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1.03</v>
          </cell>
        </row>
        <row r="2453">
          <cell r="A2453">
            <v>45136.25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1.03</v>
          </cell>
        </row>
        <row r="2454">
          <cell r="A2454">
            <v>45136.333333333336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1.03</v>
          </cell>
        </row>
        <row r="2455">
          <cell r="A2455">
            <v>45136.416666666664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1.03</v>
          </cell>
        </row>
        <row r="2456">
          <cell r="A2456">
            <v>45136.5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1.03</v>
          </cell>
        </row>
        <row r="2457">
          <cell r="A2457">
            <v>45136.583333333336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1.03</v>
          </cell>
        </row>
        <row r="2458">
          <cell r="A2458">
            <v>45136.666666666664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1.03</v>
          </cell>
        </row>
        <row r="2459">
          <cell r="A2459">
            <v>45136.75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1.03</v>
          </cell>
        </row>
        <row r="2460">
          <cell r="A2460">
            <v>45136.833333333336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1.03</v>
          </cell>
        </row>
        <row r="2461">
          <cell r="A2461">
            <v>45136.916666666664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1.03</v>
          </cell>
        </row>
        <row r="2462">
          <cell r="A2462">
            <v>45137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1.03</v>
          </cell>
        </row>
        <row r="2463">
          <cell r="A2463">
            <v>45137.083333333336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1.03</v>
          </cell>
        </row>
        <row r="2464">
          <cell r="A2464">
            <v>45137.166666666664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1.03</v>
          </cell>
        </row>
        <row r="2465">
          <cell r="A2465">
            <v>45137.25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1.03</v>
          </cell>
        </row>
        <row r="2466">
          <cell r="A2466">
            <v>45137.333333333336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1.03</v>
          </cell>
        </row>
        <row r="2467">
          <cell r="A2467">
            <v>45137.416666666664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1.03</v>
          </cell>
        </row>
        <row r="2468">
          <cell r="A2468">
            <v>45137.5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1.03</v>
          </cell>
        </row>
        <row r="2469">
          <cell r="A2469">
            <v>45137.583333333336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1.03</v>
          </cell>
        </row>
        <row r="2470">
          <cell r="A2470">
            <v>45137.666666666664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1.03</v>
          </cell>
        </row>
        <row r="2471">
          <cell r="A2471">
            <v>45137.75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1.03</v>
          </cell>
        </row>
        <row r="2472">
          <cell r="A2472">
            <v>45137.833333333336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1.03</v>
          </cell>
        </row>
        <row r="2473">
          <cell r="A2473">
            <v>45137.916666666664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1.03</v>
          </cell>
        </row>
        <row r="2474">
          <cell r="A2474">
            <v>45138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1.03</v>
          </cell>
        </row>
        <row r="2475">
          <cell r="A2475">
            <v>45138.083333333336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1.03</v>
          </cell>
        </row>
        <row r="2476">
          <cell r="A2476">
            <v>45138.166666666664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1.03</v>
          </cell>
        </row>
        <row r="2477">
          <cell r="A2477">
            <v>45138.25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1.03</v>
          </cell>
        </row>
        <row r="2478">
          <cell r="A2478">
            <v>45138.333333333336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1.03</v>
          </cell>
        </row>
        <row r="2479">
          <cell r="A2479">
            <v>45138.416666666664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1.03</v>
          </cell>
        </row>
        <row r="2480">
          <cell r="A2480">
            <v>45138.5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1.03</v>
          </cell>
        </row>
        <row r="2481">
          <cell r="A2481">
            <v>45138.583333333336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1.03</v>
          </cell>
        </row>
        <row r="2482">
          <cell r="A2482">
            <v>45138.666666666664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1.03</v>
          </cell>
        </row>
        <row r="2483">
          <cell r="A2483">
            <v>45138.75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1.03</v>
          </cell>
        </row>
        <row r="2484">
          <cell r="A2484">
            <v>45138.833333333336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1.03</v>
          </cell>
        </row>
        <row r="2485">
          <cell r="A2485">
            <v>45138.916666666664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1.03</v>
          </cell>
        </row>
        <row r="2486">
          <cell r="A2486">
            <v>45139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1.03</v>
          </cell>
        </row>
        <row r="2487">
          <cell r="A2487">
            <v>45139.083333333336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1.03</v>
          </cell>
        </row>
        <row r="2488">
          <cell r="A2488">
            <v>45139.166666666664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1.03</v>
          </cell>
        </row>
        <row r="2489">
          <cell r="A2489">
            <v>45139.25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1.03</v>
          </cell>
        </row>
        <row r="2490">
          <cell r="A2490">
            <v>45139.333333333336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1.03</v>
          </cell>
        </row>
        <row r="2491">
          <cell r="A2491">
            <v>45139.416666666664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1.03</v>
          </cell>
        </row>
        <row r="2492">
          <cell r="A2492">
            <v>45139.5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1.03</v>
          </cell>
        </row>
        <row r="2493">
          <cell r="A2493">
            <v>45139.583333333336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1.03</v>
          </cell>
        </row>
        <row r="2494">
          <cell r="A2494">
            <v>45139.666666666664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1.03</v>
          </cell>
        </row>
        <row r="2495">
          <cell r="A2495">
            <v>45139.75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1.03</v>
          </cell>
        </row>
        <row r="2496">
          <cell r="A2496">
            <v>45139.833333333336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1.03</v>
          </cell>
        </row>
        <row r="2497">
          <cell r="A2497">
            <v>45139.916666666664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1.03</v>
          </cell>
        </row>
        <row r="2498">
          <cell r="A2498">
            <v>4514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1.03</v>
          </cell>
        </row>
        <row r="2499">
          <cell r="A2499">
            <v>45140.083333333336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1.03</v>
          </cell>
        </row>
        <row r="2500">
          <cell r="A2500">
            <v>45140.166666666664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1.03</v>
          </cell>
        </row>
        <row r="2501">
          <cell r="A2501">
            <v>45140.25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1.03</v>
          </cell>
        </row>
        <row r="2502">
          <cell r="A2502">
            <v>45140.33333333333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1.03</v>
          </cell>
        </row>
        <row r="2503">
          <cell r="A2503">
            <v>45140.416666666664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1.03</v>
          </cell>
        </row>
        <row r="2504">
          <cell r="A2504">
            <v>45140.5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1.03</v>
          </cell>
        </row>
        <row r="2505">
          <cell r="A2505">
            <v>45140.583333333336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1.03</v>
          </cell>
        </row>
        <row r="2506">
          <cell r="A2506">
            <v>45140.666666666664</v>
          </cell>
          <cell r="AK2506">
            <v>0</v>
          </cell>
          <cell r="AL2506">
            <v>3.1574137222348524</v>
          </cell>
          <cell r="AM2506">
            <v>0</v>
          </cell>
          <cell r="AN2506">
            <v>0</v>
          </cell>
          <cell r="AO2506">
            <v>2.1049424814899016</v>
          </cell>
          <cell r="AP2506">
            <v>1.03</v>
          </cell>
        </row>
        <row r="2507">
          <cell r="A2507">
            <v>45140.75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1.03</v>
          </cell>
        </row>
        <row r="2508">
          <cell r="A2508">
            <v>45140.833333333336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1.03</v>
          </cell>
        </row>
        <row r="2509">
          <cell r="A2509">
            <v>45140.91666666666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1.03</v>
          </cell>
        </row>
        <row r="2510">
          <cell r="A2510">
            <v>45141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1.03</v>
          </cell>
        </row>
        <row r="2511">
          <cell r="A2511">
            <v>45141.083333333336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1.03</v>
          </cell>
        </row>
        <row r="2512">
          <cell r="A2512">
            <v>45141.166666666664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1.03</v>
          </cell>
        </row>
        <row r="2513">
          <cell r="A2513">
            <v>45141.25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1.03</v>
          </cell>
        </row>
        <row r="2514">
          <cell r="A2514">
            <v>45141.333333333336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1.03</v>
          </cell>
        </row>
        <row r="2515">
          <cell r="A2515">
            <v>45141.416666666664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1.03</v>
          </cell>
        </row>
        <row r="2516">
          <cell r="A2516">
            <v>45141.5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1.03</v>
          </cell>
        </row>
        <row r="2517">
          <cell r="A2517">
            <v>45141.583333333336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1.03</v>
          </cell>
        </row>
        <row r="2518">
          <cell r="A2518">
            <v>45141.666666666664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1.03</v>
          </cell>
        </row>
        <row r="2519">
          <cell r="A2519">
            <v>45141.75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1.03</v>
          </cell>
        </row>
        <row r="2520">
          <cell r="A2520">
            <v>45141.833333333336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1.03</v>
          </cell>
        </row>
        <row r="2521">
          <cell r="A2521">
            <v>45141.916666666664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1.03</v>
          </cell>
        </row>
        <row r="2522">
          <cell r="A2522">
            <v>45142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1.03</v>
          </cell>
        </row>
        <row r="2523">
          <cell r="A2523">
            <v>45142.083333333336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1.03</v>
          </cell>
        </row>
        <row r="2524">
          <cell r="A2524">
            <v>45142.166666666664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1.03</v>
          </cell>
        </row>
        <row r="2525">
          <cell r="A2525">
            <v>45142.25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1.03</v>
          </cell>
        </row>
        <row r="2526">
          <cell r="A2526">
            <v>45142.333333333336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1.03</v>
          </cell>
        </row>
        <row r="2527">
          <cell r="A2527">
            <v>45142.416666666664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1.03</v>
          </cell>
        </row>
        <row r="2528">
          <cell r="A2528">
            <v>45142.5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1.03</v>
          </cell>
        </row>
        <row r="2529">
          <cell r="A2529">
            <v>45142.583333333336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1.03</v>
          </cell>
        </row>
        <row r="2530">
          <cell r="A2530">
            <v>45142.666666666664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1.03</v>
          </cell>
        </row>
        <row r="2531">
          <cell r="A2531">
            <v>45142.75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1.03</v>
          </cell>
        </row>
        <row r="2532">
          <cell r="A2532">
            <v>45142.833333333336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1.03</v>
          </cell>
        </row>
        <row r="2533">
          <cell r="A2533">
            <v>45142.916666666664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1.03</v>
          </cell>
        </row>
        <row r="2534">
          <cell r="A2534">
            <v>45143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1.03</v>
          </cell>
        </row>
        <row r="2535">
          <cell r="A2535">
            <v>45143.083333333336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1.03</v>
          </cell>
        </row>
        <row r="2536">
          <cell r="A2536">
            <v>45143.166666666664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1.03</v>
          </cell>
        </row>
        <row r="2537">
          <cell r="A2537">
            <v>45143.25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1.03</v>
          </cell>
        </row>
        <row r="2538">
          <cell r="A2538">
            <v>45143.333333333336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1.03</v>
          </cell>
        </row>
        <row r="2539">
          <cell r="A2539">
            <v>45143.416666666664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1.03</v>
          </cell>
        </row>
        <row r="2540">
          <cell r="A2540">
            <v>45143.5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1.03</v>
          </cell>
        </row>
        <row r="2541">
          <cell r="A2541">
            <v>45143.583333333336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1.03</v>
          </cell>
        </row>
        <row r="2542">
          <cell r="A2542">
            <v>45143.666666666664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1.03</v>
          </cell>
        </row>
        <row r="2543">
          <cell r="A2543">
            <v>45143.75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1.03</v>
          </cell>
        </row>
        <row r="2544">
          <cell r="A2544">
            <v>45143.833333333336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1.03</v>
          </cell>
        </row>
        <row r="2545">
          <cell r="A2545">
            <v>45143.916666666664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1.03</v>
          </cell>
        </row>
        <row r="2546">
          <cell r="A2546">
            <v>45144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1.03</v>
          </cell>
        </row>
        <row r="2547">
          <cell r="A2547">
            <v>45144.083333333336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1.03</v>
          </cell>
        </row>
        <row r="2548">
          <cell r="A2548">
            <v>45144.166666666664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1.03</v>
          </cell>
        </row>
        <row r="2549">
          <cell r="A2549">
            <v>45144.25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1.03</v>
          </cell>
        </row>
        <row r="2550">
          <cell r="A2550">
            <v>45144.333333333336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1.03</v>
          </cell>
        </row>
        <row r="2551">
          <cell r="A2551">
            <v>45144.416666666664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1.03</v>
          </cell>
        </row>
        <row r="2552">
          <cell r="A2552">
            <v>45144.5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1.03</v>
          </cell>
        </row>
        <row r="2553">
          <cell r="A2553">
            <v>45144.583333333336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1.03</v>
          </cell>
        </row>
        <row r="2554">
          <cell r="A2554">
            <v>45144.666666666664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1.03</v>
          </cell>
        </row>
        <row r="2555">
          <cell r="A2555">
            <v>45144.75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1.03</v>
          </cell>
        </row>
        <row r="2556">
          <cell r="A2556">
            <v>45144.833333333336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1.03</v>
          </cell>
        </row>
        <row r="2557">
          <cell r="A2557">
            <v>45144.916666666664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1.03</v>
          </cell>
        </row>
        <row r="2558">
          <cell r="A2558">
            <v>45145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1.03</v>
          </cell>
        </row>
        <row r="2559">
          <cell r="A2559">
            <v>45145.083333333336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1.03</v>
          </cell>
        </row>
        <row r="2560">
          <cell r="A2560">
            <v>45145.166666666664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1.03</v>
          </cell>
        </row>
        <row r="2561">
          <cell r="A2561">
            <v>45145.25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1.03</v>
          </cell>
        </row>
        <row r="2562">
          <cell r="A2562">
            <v>45145.333333333336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1.03</v>
          </cell>
        </row>
        <row r="2563">
          <cell r="A2563">
            <v>45145.416666666664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1.03</v>
          </cell>
        </row>
        <row r="2564">
          <cell r="A2564">
            <v>45145.5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1.03</v>
          </cell>
        </row>
        <row r="2565">
          <cell r="A2565">
            <v>45145.583333333336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1.03</v>
          </cell>
        </row>
        <row r="2566">
          <cell r="A2566">
            <v>45145.666666666664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1.03</v>
          </cell>
        </row>
        <row r="2567">
          <cell r="A2567">
            <v>45145.75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1.03</v>
          </cell>
        </row>
        <row r="2568">
          <cell r="A2568">
            <v>45145.833333333336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1.03</v>
          </cell>
        </row>
        <row r="2569">
          <cell r="A2569">
            <v>45145.916666666664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1.03</v>
          </cell>
        </row>
        <row r="2570">
          <cell r="A2570">
            <v>45146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1.03</v>
          </cell>
        </row>
        <row r="2571">
          <cell r="A2571">
            <v>45146.083333333336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1.03</v>
          </cell>
        </row>
        <row r="2572">
          <cell r="A2572">
            <v>45146.166666666664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1.03</v>
          </cell>
        </row>
        <row r="2573">
          <cell r="A2573">
            <v>45146.25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1.03</v>
          </cell>
        </row>
        <row r="2574">
          <cell r="A2574">
            <v>45146.333333333336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1.03</v>
          </cell>
        </row>
        <row r="2575">
          <cell r="A2575">
            <v>45146.416666666664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1.03</v>
          </cell>
        </row>
        <row r="2576">
          <cell r="A2576">
            <v>45146.5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1.03</v>
          </cell>
        </row>
        <row r="2577">
          <cell r="A2577">
            <v>45146.583333333336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1.03</v>
          </cell>
        </row>
        <row r="2578">
          <cell r="A2578">
            <v>45146.666666666664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1.03</v>
          </cell>
        </row>
        <row r="2579">
          <cell r="A2579">
            <v>45146.75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1.03</v>
          </cell>
        </row>
        <row r="2580">
          <cell r="A2580">
            <v>45146.833333333336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1.03</v>
          </cell>
        </row>
        <row r="2581">
          <cell r="A2581">
            <v>45146.916666666664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1.03</v>
          </cell>
        </row>
        <row r="2582">
          <cell r="A2582">
            <v>45147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1.03</v>
          </cell>
        </row>
        <row r="2583">
          <cell r="A2583">
            <v>45147.083333333336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1.03</v>
          </cell>
        </row>
        <row r="2584">
          <cell r="A2584">
            <v>45147.166666666664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1.03</v>
          </cell>
        </row>
        <row r="2585">
          <cell r="A2585">
            <v>45147.25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1.03</v>
          </cell>
        </row>
        <row r="2586">
          <cell r="A2586">
            <v>45147.333333333336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1.03</v>
          </cell>
        </row>
        <row r="2587">
          <cell r="A2587">
            <v>45147.416666666664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1.03</v>
          </cell>
        </row>
        <row r="2588">
          <cell r="A2588">
            <v>45147.5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1.03</v>
          </cell>
        </row>
        <row r="2589">
          <cell r="A2589">
            <v>45147.583333333336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1.03</v>
          </cell>
        </row>
        <row r="2590">
          <cell r="A2590">
            <v>45147.666666666664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1.03</v>
          </cell>
        </row>
        <row r="2591">
          <cell r="A2591">
            <v>45147.75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1.03</v>
          </cell>
        </row>
        <row r="2592">
          <cell r="A2592">
            <v>45147.833333333336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1.03</v>
          </cell>
        </row>
        <row r="2593">
          <cell r="A2593">
            <v>45147.916666666664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1.03</v>
          </cell>
        </row>
        <row r="2594">
          <cell r="A2594">
            <v>45148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1.03</v>
          </cell>
        </row>
        <row r="2595">
          <cell r="A2595">
            <v>45148.083333333336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1.03</v>
          </cell>
        </row>
        <row r="2596">
          <cell r="A2596">
            <v>45148.166666666664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1.03</v>
          </cell>
        </row>
        <row r="2597">
          <cell r="A2597">
            <v>45148.25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1.03</v>
          </cell>
        </row>
        <row r="2598">
          <cell r="A2598">
            <v>45148.333333333336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1.03</v>
          </cell>
        </row>
        <row r="2599">
          <cell r="A2599">
            <v>45148.416666666664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1.03</v>
          </cell>
        </row>
        <row r="2600">
          <cell r="A2600">
            <v>45148.5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1.03</v>
          </cell>
        </row>
        <row r="2601">
          <cell r="A2601">
            <v>45148.583333333336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1.03</v>
          </cell>
        </row>
        <row r="2602">
          <cell r="A2602">
            <v>45148.666666666664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1.03</v>
          </cell>
        </row>
        <row r="2603">
          <cell r="A2603">
            <v>45148.75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1.03</v>
          </cell>
        </row>
        <row r="2604">
          <cell r="A2604">
            <v>45148.833333333336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1.03</v>
          </cell>
        </row>
        <row r="2605">
          <cell r="A2605">
            <v>45148.916666666664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1.03</v>
          </cell>
        </row>
        <row r="2606">
          <cell r="A2606">
            <v>45149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1.03</v>
          </cell>
        </row>
        <row r="2607">
          <cell r="A2607">
            <v>45149.083333333336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1.03</v>
          </cell>
        </row>
        <row r="2608">
          <cell r="A2608">
            <v>45149.166666666664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1.03</v>
          </cell>
        </row>
        <row r="2609">
          <cell r="A2609">
            <v>45149.25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1.03</v>
          </cell>
        </row>
        <row r="2610">
          <cell r="A2610">
            <v>45149.333333333336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1.03</v>
          </cell>
        </row>
        <row r="2611">
          <cell r="A2611">
            <v>45149.416666666664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1.03</v>
          </cell>
        </row>
        <row r="2612">
          <cell r="A2612">
            <v>45149.5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1.03</v>
          </cell>
        </row>
        <row r="2613">
          <cell r="A2613">
            <v>45149.583333333336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1.03</v>
          </cell>
        </row>
        <row r="2614">
          <cell r="A2614">
            <v>45149.666666666664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1.03</v>
          </cell>
        </row>
        <row r="2615">
          <cell r="A2615">
            <v>45149.75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1.03</v>
          </cell>
        </row>
        <row r="2616">
          <cell r="A2616">
            <v>45149.833333333336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1.03</v>
          </cell>
        </row>
        <row r="2617">
          <cell r="A2617">
            <v>45149.916666666664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1.03</v>
          </cell>
        </row>
        <row r="2618">
          <cell r="A2618">
            <v>4515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1.03</v>
          </cell>
        </row>
        <row r="2619">
          <cell r="A2619">
            <v>45150.083333333336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1.03</v>
          </cell>
        </row>
        <row r="2620">
          <cell r="A2620">
            <v>45150.166666666664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1.03</v>
          </cell>
        </row>
        <row r="2621">
          <cell r="A2621">
            <v>45150.25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1.03</v>
          </cell>
        </row>
        <row r="2622">
          <cell r="A2622">
            <v>45150.333333333336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1.03</v>
          </cell>
        </row>
        <row r="2623">
          <cell r="A2623">
            <v>45150.416666666664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1.03</v>
          </cell>
        </row>
        <row r="2624">
          <cell r="A2624">
            <v>45150.5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1.03</v>
          </cell>
        </row>
        <row r="2625">
          <cell r="A2625">
            <v>45150.583333333336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1.03</v>
          </cell>
        </row>
        <row r="2626">
          <cell r="A2626">
            <v>45150.666666666664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1.03</v>
          </cell>
        </row>
        <row r="2627">
          <cell r="A2627">
            <v>45150.75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1.03</v>
          </cell>
        </row>
        <row r="2628">
          <cell r="A2628">
            <v>45150.833333333336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1.03</v>
          </cell>
        </row>
        <row r="2629">
          <cell r="A2629">
            <v>45150.916666666664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1.03</v>
          </cell>
        </row>
        <row r="2630">
          <cell r="A2630">
            <v>45151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1.03</v>
          </cell>
        </row>
        <row r="2631">
          <cell r="A2631">
            <v>45151.083333333336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1.03</v>
          </cell>
        </row>
        <row r="2632">
          <cell r="A2632">
            <v>45151.166666666664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1.03</v>
          </cell>
        </row>
        <row r="2633">
          <cell r="A2633">
            <v>45151.25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1.03</v>
          </cell>
        </row>
        <row r="2634">
          <cell r="A2634">
            <v>45151.333333333336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1.03</v>
          </cell>
        </row>
        <row r="2635">
          <cell r="A2635">
            <v>45151.416666666664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1.03</v>
          </cell>
        </row>
        <row r="2636">
          <cell r="A2636">
            <v>45151.5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1.03</v>
          </cell>
        </row>
        <row r="2637">
          <cell r="A2637">
            <v>45151.583333333336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1.03</v>
          </cell>
        </row>
        <row r="2638">
          <cell r="A2638">
            <v>45151.666666666664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1.03</v>
          </cell>
        </row>
        <row r="2639">
          <cell r="A2639">
            <v>45151.75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1.03</v>
          </cell>
        </row>
        <row r="2640">
          <cell r="A2640">
            <v>45151.833333333336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1.03</v>
          </cell>
        </row>
        <row r="2641">
          <cell r="A2641">
            <v>45151.916666666664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1.03</v>
          </cell>
        </row>
        <row r="2642">
          <cell r="A2642">
            <v>45152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1.03</v>
          </cell>
        </row>
        <row r="2643">
          <cell r="A2643">
            <v>45152.083333333336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1.03</v>
          </cell>
        </row>
        <row r="2644">
          <cell r="A2644">
            <v>45152.166666666664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1.03</v>
          </cell>
        </row>
        <row r="2645">
          <cell r="A2645">
            <v>45152.25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1.03</v>
          </cell>
        </row>
        <row r="2646">
          <cell r="A2646">
            <v>45152.333333333336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1.03</v>
          </cell>
        </row>
        <row r="2647">
          <cell r="A2647">
            <v>45152.416666666664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1.03</v>
          </cell>
        </row>
        <row r="2648">
          <cell r="A2648">
            <v>45152.5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1.03</v>
          </cell>
        </row>
        <row r="2649">
          <cell r="A2649">
            <v>45152.583333333336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1.03</v>
          </cell>
        </row>
        <row r="2650">
          <cell r="A2650">
            <v>45152.666666666664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1.03</v>
          </cell>
        </row>
        <row r="2651">
          <cell r="A2651">
            <v>45152.75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1.03</v>
          </cell>
        </row>
        <row r="2652">
          <cell r="A2652">
            <v>45152.833333333336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1.03</v>
          </cell>
        </row>
        <row r="2653">
          <cell r="A2653">
            <v>45152.916666666664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1.03</v>
          </cell>
        </row>
        <row r="2654">
          <cell r="A2654">
            <v>45153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1.03</v>
          </cell>
        </row>
        <row r="2655">
          <cell r="A2655">
            <v>45153.083333333336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1.03</v>
          </cell>
        </row>
        <row r="2656">
          <cell r="A2656">
            <v>45153.166666666664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1.03</v>
          </cell>
        </row>
        <row r="2657">
          <cell r="A2657">
            <v>45153.25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1.03</v>
          </cell>
        </row>
        <row r="2658">
          <cell r="A2658">
            <v>45153.333333333336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1.03</v>
          </cell>
        </row>
        <row r="2659">
          <cell r="A2659">
            <v>45153.416666666664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1.03</v>
          </cell>
        </row>
        <row r="2660">
          <cell r="A2660">
            <v>45153.5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1.03</v>
          </cell>
        </row>
        <row r="2661">
          <cell r="A2661">
            <v>45153.583333333336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1.03</v>
          </cell>
        </row>
        <row r="2662">
          <cell r="A2662">
            <v>45153.666666666664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1.03</v>
          </cell>
        </row>
        <row r="2663">
          <cell r="A2663">
            <v>45153.75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1.03</v>
          </cell>
        </row>
        <row r="2664">
          <cell r="A2664">
            <v>45153.833333333336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1.03</v>
          </cell>
        </row>
        <row r="2665">
          <cell r="A2665">
            <v>45153.916666666664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1.03</v>
          </cell>
        </row>
        <row r="2666">
          <cell r="A2666">
            <v>45154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1.03</v>
          </cell>
        </row>
        <row r="2667">
          <cell r="A2667">
            <v>45154.083333333336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1.03</v>
          </cell>
        </row>
        <row r="2668">
          <cell r="A2668">
            <v>45154.166666666664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1.03</v>
          </cell>
        </row>
        <row r="2669">
          <cell r="A2669">
            <v>45154.25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1.03</v>
          </cell>
        </row>
        <row r="2670">
          <cell r="A2670">
            <v>45154.333333333336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1.03</v>
          </cell>
        </row>
        <row r="2671">
          <cell r="A2671">
            <v>45154.416666666664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1.03</v>
          </cell>
        </row>
        <row r="2672">
          <cell r="A2672">
            <v>45154.5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1.03</v>
          </cell>
        </row>
        <row r="2673">
          <cell r="A2673">
            <v>45154.583333333336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1.03</v>
          </cell>
        </row>
        <row r="2674">
          <cell r="A2674">
            <v>45154.666666666664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1.03</v>
          </cell>
        </row>
        <row r="2675">
          <cell r="A2675">
            <v>45154.75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1.03</v>
          </cell>
        </row>
        <row r="2676">
          <cell r="A2676">
            <v>45154.833333333336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1.03</v>
          </cell>
        </row>
        <row r="2677">
          <cell r="A2677">
            <v>45154.916666666664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1.03</v>
          </cell>
        </row>
        <row r="2678">
          <cell r="A2678">
            <v>45155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1.03</v>
          </cell>
        </row>
        <row r="2679">
          <cell r="A2679">
            <v>45155.083333333336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1.03</v>
          </cell>
        </row>
        <row r="2680">
          <cell r="A2680">
            <v>45155.166666666664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1.03</v>
          </cell>
        </row>
        <row r="2681">
          <cell r="A2681">
            <v>45155.25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1.03</v>
          </cell>
        </row>
        <row r="2682">
          <cell r="A2682">
            <v>45155.333333333336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1.03</v>
          </cell>
        </row>
        <row r="2683">
          <cell r="A2683">
            <v>45155.416666666664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1.03</v>
          </cell>
        </row>
        <row r="2684">
          <cell r="A2684">
            <v>45155.5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1.03</v>
          </cell>
        </row>
        <row r="2685">
          <cell r="A2685">
            <v>45155.583333333336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1.03</v>
          </cell>
        </row>
        <row r="2686">
          <cell r="A2686">
            <v>45155.666666666664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1.03</v>
          </cell>
        </row>
        <row r="2687">
          <cell r="A2687">
            <v>45155.75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1.03</v>
          </cell>
        </row>
        <row r="2688">
          <cell r="A2688">
            <v>45155.833333333336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1.03</v>
          </cell>
        </row>
        <row r="2689">
          <cell r="A2689">
            <v>45155.916666666664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1.03</v>
          </cell>
        </row>
        <row r="2690">
          <cell r="A2690">
            <v>45156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1.03</v>
          </cell>
        </row>
        <row r="2691">
          <cell r="A2691">
            <v>45156.083333333336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1.03</v>
          </cell>
        </row>
        <row r="2692">
          <cell r="A2692">
            <v>45156.166666666664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1.03</v>
          </cell>
        </row>
        <row r="2693">
          <cell r="A2693">
            <v>45156.25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1.03</v>
          </cell>
        </row>
        <row r="2694">
          <cell r="A2694">
            <v>45156.333333333336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1.03</v>
          </cell>
        </row>
        <row r="2695">
          <cell r="A2695">
            <v>45156.416666666664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1.03</v>
          </cell>
        </row>
        <row r="2696">
          <cell r="A2696">
            <v>45156.5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1.03</v>
          </cell>
        </row>
        <row r="2697">
          <cell r="A2697">
            <v>45156.583333333336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1.03</v>
          </cell>
        </row>
        <row r="2698">
          <cell r="A2698">
            <v>45156.666666666664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1.03</v>
          </cell>
        </row>
        <row r="2699">
          <cell r="A2699">
            <v>45156.75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1.03</v>
          </cell>
        </row>
        <row r="2700">
          <cell r="A2700">
            <v>45156.833333333336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1.03</v>
          </cell>
        </row>
        <row r="2701">
          <cell r="A2701">
            <v>45156.916666666664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1.03</v>
          </cell>
        </row>
        <row r="2702">
          <cell r="A2702">
            <v>45157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1.03</v>
          </cell>
        </row>
        <row r="2703">
          <cell r="A2703">
            <v>45157.083333333336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1.03</v>
          </cell>
        </row>
        <row r="2704">
          <cell r="A2704">
            <v>45157.166666666664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1.03</v>
          </cell>
        </row>
        <row r="2705">
          <cell r="A2705">
            <v>45157.25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1.03</v>
          </cell>
        </row>
        <row r="2706">
          <cell r="A2706">
            <v>45157.333333333336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1.03</v>
          </cell>
        </row>
        <row r="2707">
          <cell r="A2707">
            <v>45157.416666666664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1.03</v>
          </cell>
        </row>
        <row r="2708">
          <cell r="A2708">
            <v>45157.5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1.03</v>
          </cell>
        </row>
        <row r="2709">
          <cell r="A2709">
            <v>45157.583333333336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1.03</v>
          </cell>
        </row>
        <row r="2710">
          <cell r="A2710">
            <v>45157.666666666664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1.03</v>
          </cell>
        </row>
        <row r="2711">
          <cell r="A2711">
            <v>45157.75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1.03</v>
          </cell>
        </row>
        <row r="2712">
          <cell r="A2712">
            <v>45157.833333333336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1.03</v>
          </cell>
        </row>
        <row r="2713">
          <cell r="A2713">
            <v>45157.916666666664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1.03</v>
          </cell>
        </row>
        <row r="2714">
          <cell r="A2714">
            <v>45158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1.03</v>
          </cell>
        </row>
        <row r="2715">
          <cell r="A2715">
            <v>45158.083333333336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1.03</v>
          </cell>
        </row>
        <row r="2716">
          <cell r="A2716">
            <v>45158.166666666664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1.03</v>
          </cell>
        </row>
        <row r="2717">
          <cell r="A2717">
            <v>45158.25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1.03</v>
          </cell>
        </row>
        <row r="2718">
          <cell r="A2718">
            <v>45158.333333333336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1.03</v>
          </cell>
        </row>
        <row r="2719">
          <cell r="A2719">
            <v>45158.416666666664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1.03</v>
          </cell>
        </row>
        <row r="2720">
          <cell r="A2720">
            <v>45158.5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1.03</v>
          </cell>
        </row>
        <row r="2721">
          <cell r="A2721">
            <v>45158.583333333336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1.03</v>
          </cell>
        </row>
        <row r="2722">
          <cell r="A2722">
            <v>45158.666666666664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1.03</v>
          </cell>
        </row>
        <row r="2723">
          <cell r="A2723">
            <v>45158.75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1.03</v>
          </cell>
        </row>
        <row r="2724">
          <cell r="A2724">
            <v>45158.833333333336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1.03</v>
          </cell>
        </row>
        <row r="2725">
          <cell r="A2725">
            <v>45158.916666666664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1.03</v>
          </cell>
        </row>
        <row r="2726">
          <cell r="A2726">
            <v>45159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1.03</v>
          </cell>
        </row>
        <row r="2727">
          <cell r="A2727">
            <v>45159.083333333336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1.03</v>
          </cell>
        </row>
        <row r="2728">
          <cell r="A2728">
            <v>45159.166666666664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1.03</v>
          </cell>
        </row>
        <row r="2729">
          <cell r="A2729">
            <v>45159.25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1.03</v>
          </cell>
        </row>
        <row r="2730">
          <cell r="A2730">
            <v>45159.333333333336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1.03</v>
          </cell>
        </row>
        <row r="2731">
          <cell r="A2731">
            <v>45159.416666666664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1.03</v>
          </cell>
        </row>
        <row r="2732">
          <cell r="A2732">
            <v>45159.5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1.03</v>
          </cell>
        </row>
        <row r="2733">
          <cell r="A2733">
            <v>45159.583333333336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1.03</v>
          </cell>
        </row>
        <row r="2734">
          <cell r="A2734">
            <v>45159.666666666664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1.03</v>
          </cell>
        </row>
        <row r="2735">
          <cell r="A2735">
            <v>45159.75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1.03</v>
          </cell>
        </row>
        <row r="2736">
          <cell r="A2736">
            <v>45159.833333333336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1.03</v>
          </cell>
        </row>
        <row r="2737">
          <cell r="A2737">
            <v>45159.916666666664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1.03</v>
          </cell>
        </row>
        <row r="2738">
          <cell r="A2738">
            <v>4516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1.03</v>
          </cell>
        </row>
        <row r="2739">
          <cell r="A2739">
            <v>45160.083333333336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1.03</v>
          </cell>
        </row>
        <row r="2740">
          <cell r="A2740">
            <v>45160.166666666664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1.03</v>
          </cell>
        </row>
        <row r="2741">
          <cell r="A2741">
            <v>45160.25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1.03</v>
          </cell>
        </row>
        <row r="2742">
          <cell r="A2742">
            <v>45160.333333333336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1.03</v>
          </cell>
        </row>
        <row r="2743">
          <cell r="A2743">
            <v>45160.416666666664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1.03</v>
          </cell>
        </row>
        <row r="2744">
          <cell r="A2744">
            <v>45160.5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1.03</v>
          </cell>
        </row>
        <row r="2745">
          <cell r="A2745">
            <v>45160.583333333336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1.03</v>
          </cell>
        </row>
        <row r="2746">
          <cell r="A2746">
            <v>45160.666666666664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1.03</v>
          </cell>
        </row>
        <row r="2747">
          <cell r="A2747">
            <v>45160.75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1.03</v>
          </cell>
        </row>
        <row r="2748">
          <cell r="A2748">
            <v>45160.833333333336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1.03</v>
          </cell>
        </row>
        <row r="2749">
          <cell r="A2749">
            <v>45160.916666666664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1.03</v>
          </cell>
        </row>
        <row r="2750">
          <cell r="A2750">
            <v>45161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1.03</v>
          </cell>
        </row>
        <row r="2751">
          <cell r="A2751">
            <v>45161.083333333336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1.03</v>
          </cell>
        </row>
        <row r="2752">
          <cell r="A2752">
            <v>45161.166666666664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1.03</v>
          </cell>
        </row>
        <row r="2753">
          <cell r="A2753">
            <v>45161.25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1.03</v>
          </cell>
        </row>
        <row r="2754">
          <cell r="A2754">
            <v>45161.33333333333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1.03</v>
          </cell>
        </row>
        <row r="2755">
          <cell r="A2755">
            <v>45161.416666666664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1.03</v>
          </cell>
        </row>
        <row r="2756">
          <cell r="A2756">
            <v>45161.5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1.03</v>
          </cell>
        </row>
        <row r="2757">
          <cell r="A2757">
            <v>45161.583333333336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1.03</v>
          </cell>
        </row>
        <row r="2758">
          <cell r="A2758">
            <v>45161.666666666664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1.03</v>
          </cell>
        </row>
        <row r="2759">
          <cell r="A2759">
            <v>45161.75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1.03</v>
          </cell>
        </row>
        <row r="2760">
          <cell r="A2760">
            <v>45161.833333333336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1.03</v>
          </cell>
        </row>
        <row r="2761">
          <cell r="A2761">
            <v>45161.916666666664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1.03</v>
          </cell>
        </row>
        <row r="2762">
          <cell r="A2762">
            <v>45162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1.03</v>
          </cell>
        </row>
        <row r="2763">
          <cell r="A2763">
            <v>45162.083333333336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1.03</v>
          </cell>
        </row>
        <row r="2764">
          <cell r="A2764">
            <v>45162.166666666664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1.03</v>
          </cell>
        </row>
        <row r="2765">
          <cell r="A2765">
            <v>45162.25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1.03</v>
          </cell>
        </row>
        <row r="2766">
          <cell r="A2766">
            <v>45162.333333333336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1.03</v>
          </cell>
        </row>
        <row r="2767">
          <cell r="A2767">
            <v>45162.416666666664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1.03</v>
          </cell>
        </row>
        <row r="2768">
          <cell r="A2768">
            <v>45162.5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1.03</v>
          </cell>
        </row>
        <row r="2769">
          <cell r="A2769">
            <v>45162.583333333336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1.03</v>
          </cell>
        </row>
        <row r="2770">
          <cell r="A2770">
            <v>45162.666666666664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1.03</v>
          </cell>
        </row>
        <row r="2771">
          <cell r="A2771">
            <v>45162.75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1.03</v>
          </cell>
        </row>
        <row r="2772">
          <cell r="A2772">
            <v>45162.833333333336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1.03</v>
          </cell>
        </row>
        <row r="2773">
          <cell r="A2773">
            <v>45162.916666666664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1.03</v>
          </cell>
        </row>
        <row r="2774">
          <cell r="A2774">
            <v>45163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1.03</v>
          </cell>
        </row>
        <row r="2775">
          <cell r="A2775">
            <v>45163.083333333336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1.03</v>
          </cell>
        </row>
        <row r="2776">
          <cell r="A2776">
            <v>45163.166666666664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1.03</v>
          </cell>
        </row>
        <row r="2777">
          <cell r="A2777">
            <v>45163.25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1.03</v>
          </cell>
        </row>
        <row r="2778">
          <cell r="A2778">
            <v>45163.333333333336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1.03</v>
          </cell>
        </row>
        <row r="2779">
          <cell r="A2779">
            <v>45163.416666666664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1.03</v>
          </cell>
        </row>
        <row r="2780">
          <cell r="A2780">
            <v>45163.5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1.03</v>
          </cell>
        </row>
        <row r="2781">
          <cell r="A2781">
            <v>45163.583333333336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1.03</v>
          </cell>
        </row>
        <row r="2782">
          <cell r="A2782">
            <v>45163.666666666664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1.03</v>
          </cell>
        </row>
        <row r="2783">
          <cell r="A2783">
            <v>45163.75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1.03</v>
          </cell>
        </row>
        <row r="2784">
          <cell r="A2784">
            <v>45163.833333333336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1.03</v>
          </cell>
        </row>
        <row r="2785">
          <cell r="A2785">
            <v>45163.916666666664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1.03</v>
          </cell>
        </row>
        <row r="2786">
          <cell r="A2786">
            <v>45164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1.03</v>
          </cell>
        </row>
        <row r="2787">
          <cell r="A2787">
            <v>45164.083333333336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1.03</v>
          </cell>
        </row>
        <row r="2788">
          <cell r="A2788">
            <v>45164.166666666664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1.03</v>
          </cell>
        </row>
        <row r="2789">
          <cell r="A2789">
            <v>45164.25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1.03</v>
          </cell>
        </row>
        <row r="2790">
          <cell r="A2790">
            <v>45164.333333333336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1.03</v>
          </cell>
        </row>
        <row r="2791">
          <cell r="A2791">
            <v>45164.416666666664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1.03</v>
          </cell>
        </row>
        <row r="2792">
          <cell r="A2792">
            <v>45164.5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1.03</v>
          </cell>
        </row>
        <row r="2793">
          <cell r="A2793">
            <v>45164.583333333336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1.03</v>
          </cell>
        </row>
        <row r="2794">
          <cell r="A2794">
            <v>45164.666666666664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1.03</v>
          </cell>
        </row>
        <row r="2795">
          <cell r="A2795">
            <v>45164.75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1.03</v>
          </cell>
        </row>
        <row r="2796">
          <cell r="A2796">
            <v>45164.833333333336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1.03</v>
          </cell>
        </row>
        <row r="2797">
          <cell r="A2797">
            <v>45164.916666666664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1.03</v>
          </cell>
        </row>
        <row r="2798">
          <cell r="A2798">
            <v>45165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1.03</v>
          </cell>
        </row>
        <row r="2799">
          <cell r="A2799">
            <v>45165.083333333336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1.03</v>
          </cell>
        </row>
        <row r="2800">
          <cell r="A2800">
            <v>45165.166666666664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1.03</v>
          </cell>
        </row>
        <row r="2801">
          <cell r="A2801">
            <v>45165.25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1.03</v>
          </cell>
        </row>
        <row r="2802">
          <cell r="A2802">
            <v>45165.333333333336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1.03</v>
          </cell>
        </row>
        <row r="2803">
          <cell r="A2803">
            <v>45165.416666666664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1.03</v>
          </cell>
        </row>
        <row r="2804">
          <cell r="A2804">
            <v>45165.5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1.03</v>
          </cell>
        </row>
        <row r="2805">
          <cell r="A2805">
            <v>45165.583333333336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1.03</v>
          </cell>
        </row>
        <row r="2806">
          <cell r="A2806">
            <v>45165.666666666664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1.03</v>
          </cell>
        </row>
        <row r="2807">
          <cell r="A2807">
            <v>45165.75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1.03</v>
          </cell>
        </row>
        <row r="2808">
          <cell r="A2808">
            <v>45165.833333333336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1.03</v>
          </cell>
        </row>
        <row r="2809">
          <cell r="A2809">
            <v>45165.916666666664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1.03</v>
          </cell>
        </row>
        <row r="2810">
          <cell r="A2810">
            <v>45166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1.03</v>
          </cell>
        </row>
        <row r="2811">
          <cell r="A2811">
            <v>45166.083333333336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1.03</v>
          </cell>
        </row>
        <row r="2812">
          <cell r="A2812">
            <v>45166.166666666664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1.03</v>
          </cell>
        </row>
        <row r="2813">
          <cell r="A2813">
            <v>45166.25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1.03</v>
          </cell>
        </row>
        <row r="2814">
          <cell r="A2814">
            <v>45166.333333333336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1.03</v>
          </cell>
        </row>
        <row r="2815">
          <cell r="A2815">
            <v>45166.416666666664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1.03</v>
          </cell>
        </row>
        <row r="2816">
          <cell r="A2816">
            <v>45166.5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1.03</v>
          </cell>
        </row>
        <row r="2817">
          <cell r="A2817">
            <v>45166.583333333336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1.03</v>
          </cell>
        </row>
        <row r="2818">
          <cell r="A2818">
            <v>45166.666666666664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1.03</v>
          </cell>
        </row>
        <row r="2819">
          <cell r="A2819">
            <v>45166.75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1.03</v>
          </cell>
        </row>
        <row r="2820">
          <cell r="A2820">
            <v>45166.833333333336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1.03</v>
          </cell>
        </row>
        <row r="2821">
          <cell r="A2821">
            <v>45166.916666666664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1.03</v>
          </cell>
        </row>
        <row r="2822">
          <cell r="A2822">
            <v>45167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1.03</v>
          </cell>
        </row>
        <row r="2823">
          <cell r="A2823">
            <v>45167.083333333336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1.03</v>
          </cell>
        </row>
        <row r="2824">
          <cell r="A2824">
            <v>45167.166666666664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1.03</v>
          </cell>
        </row>
        <row r="2825">
          <cell r="A2825">
            <v>45167.25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1.03</v>
          </cell>
        </row>
        <row r="2826">
          <cell r="A2826">
            <v>45167.333333333336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1.03</v>
          </cell>
        </row>
        <row r="2827">
          <cell r="A2827">
            <v>45167.416666666664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1.03</v>
          </cell>
        </row>
        <row r="2828">
          <cell r="A2828">
            <v>45167.5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1.03</v>
          </cell>
        </row>
        <row r="2829">
          <cell r="A2829">
            <v>45167.583333333336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1.03</v>
          </cell>
        </row>
        <row r="2830">
          <cell r="A2830">
            <v>45167.666666666664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1.03</v>
          </cell>
        </row>
        <row r="2831">
          <cell r="A2831">
            <v>45167.75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1.03</v>
          </cell>
        </row>
        <row r="2832">
          <cell r="A2832">
            <v>45167.833333333336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1.03</v>
          </cell>
        </row>
        <row r="2833">
          <cell r="A2833">
            <v>45167.916666666664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1.03</v>
          </cell>
        </row>
        <row r="2834">
          <cell r="A2834">
            <v>45168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1.03</v>
          </cell>
        </row>
        <row r="2835">
          <cell r="A2835">
            <v>45168.083333333336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1.03</v>
          </cell>
        </row>
        <row r="2836">
          <cell r="A2836">
            <v>45168.166666666664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1.03</v>
          </cell>
        </row>
        <row r="2837">
          <cell r="A2837">
            <v>45168.25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1.03</v>
          </cell>
        </row>
        <row r="2838">
          <cell r="A2838">
            <v>45168.333333333336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1.03</v>
          </cell>
        </row>
        <row r="2839">
          <cell r="A2839">
            <v>45168.416666666664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1.03</v>
          </cell>
        </row>
        <row r="2840">
          <cell r="A2840">
            <v>45168.5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1.03</v>
          </cell>
        </row>
        <row r="2841">
          <cell r="A2841">
            <v>45168.583333333336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1.03</v>
          </cell>
        </row>
        <row r="2842">
          <cell r="A2842">
            <v>45168.666666666664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1.03</v>
          </cell>
        </row>
        <row r="2843">
          <cell r="A2843">
            <v>45168.75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1.03</v>
          </cell>
        </row>
        <row r="2844">
          <cell r="A2844">
            <v>45168.833333333336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1.03</v>
          </cell>
        </row>
        <row r="2845">
          <cell r="A2845">
            <v>45168.916666666664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1.03</v>
          </cell>
        </row>
        <row r="2846">
          <cell r="A2846">
            <v>45169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1.03</v>
          </cell>
        </row>
        <row r="2847">
          <cell r="A2847">
            <v>45169.083333333336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1.03</v>
          </cell>
        </row>
        <row r="2848">
          <cell r="A2848">
            <v>45169.166666666664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1.03</v>
          </cell>
        </row>
        <row r="2849">
          <cell r="A2849">
            <v>45169.25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1.03</v>
          </cell>
        </row>
        <row r="2850">
          <cell r="A2850">
            <v>45169.333333333336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1.03</v>
          </cell>
        </row>
        <row r="2851">
          <cell r="A2851">
            <v>45169.416666666664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1.03</v>
          </cell>
        </row>
        <row r="2852">
          <cell r="A2852">
            <v>45169.5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1.03</v>
          </cell>
        </row>
        <row r="2853">
          <cell r="A2853">
            <v>45169.583333333336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1.03</v>
          </cell>
        </row>
        <row r="2854">
          <cell r="A2854">
            <v>45169.666666666664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1.03</v>
          </cell>
        </row>
        <row r="2855">
          <cell r="A2855">
            <v>45169.75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1.03</v>
          </cell>
        </row>
        <row r="2856">
          <cell r="A2856">
            <v>45169.833333333336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1.03</v>
          </cell>
        </row>
        <row r="2857">
          <cell r="A2857">
            <v>45169.916666666664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.03</v>
          </cell>
        </row>
        <row r="2858">
          <cell r="A2858">
            <v>4517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1.03</v>
          </cell>
        </row>
        <row r="2859">
          <cell r="A2859">
            <v>45170.083333333336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1.03</v>
          </cell>
        </row>
        <row r="2860">
          <cell r="A2860">
            <v>45170.166666666664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.03</v>
          </cell>
        </row>
        <row r="2861">
          <cell r="A2861">
            <v>45170.25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1.03</v>
          </cell>
        </row>
        <row r="2862">
          <cell r="A2862">
            <v>45170.333333333336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1.03</v>
          </cell>
        </row>
        <row r="2863">
          <cell r="A2863">
            <v>45170.416666666664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1.03</v>
          </cell>
        </row>
        <row r="2864">
          <cell r="A2864">
            <v>45170.5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1.03</v>
          </cell>
        </row>
        <row r="2865">
          <cell r="A2865">
            <v>45170.583333333336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1.03</v>
          </cell>
        </row>
        <row r="2866">
          <cell r="A2866">
            <v>45170.666666666664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1.03</v>
          </cell>
        </row>
        <row r="2867">
          <cell r="A2867">
            <v>45170.75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1.03</v>
          </cell>
        </row>
        <row r="2868">
          <cell r="A2868">
            <v>45170.833333333336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1.03</v>
          </cell>
        </row>
        <row r="2869">
          <cell r="A2869">
            <v>45170.916666666664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1.03</v>
          </cell>
        </row>
        <row r="2870">
          <cell r="A2870">
            <v>45171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1.03</v>
          </cell>
        </row>
        <row r="2871">
          <cell r="A2871">
            <v>45171.083333333336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1.03</v>
          </cell>
        </row>
        <row r="2872">
          <cell r="A2872">
            <v>45171.166666666664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1.03</v>
          </cell>
        </row>
        <row r="2873">
          <cell r="A2873">
            <v>45171.25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1.03</v>
          </cell>
        </row>
        <row r="2874">
          <cell r="A2874">
            <v>45171.333333333336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1.03</v>
          </cell>
        </row>
        <row r="2875">
          <cell r="A2875">
            <v>45171.416666666664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1.03</v>
          </cell>
        </row>
        <row r="2876">
          <cell r="A2876">
            <v>45171.5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1.03</v>
          </cell>
        </row>
        <row r="2877">
          <cell r="A2877">
            <v>45171.583333333336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1.03</v>
          </cell>
        </row>
        <row r="2878">
          <cell r="A2878">
            <v>45171.666666666664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1.03</v>
          </cell>
        </row>
        <row r="2879">
          <cell r="A2879">
            <v>45171.75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1.03</v>
          </cell>
        </row>
        <row r="2880">
          <cell r="A2880">
            <v>45171.833333333336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1.03</v>
          </cell>
        </row>
        <row r="2881">
          <cell r="A2881">
            <v>45171.916666666664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1.03</v>
          </cell>
        </row>
        <row r="2882">
          <cell r="A2882">
            <v>45172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1.03</v>
          </cell>
        </row>
        <row r="2883">
          <cell r="A2883">
            <v>45172.083333333336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1.03</v>
          </cell>
        </row>
        <row r="2884">
          <cell r="A2884">
            <v>45172.166666666664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1.03</v>
          </cell>
        </row>
        <row r="2885">
          <cell r="A2885">
            <v>45172.25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1.03</v>
          </cell>
        </row>
        <row r="2886">
          <cell r="A2886">
            <v>45172.333333333336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1.03</v>
          </cell>
        </row>
        <row r="2887">
          <cell r="A2887">
            <v>45172.416666666664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1.03</v>
          </cell>
        </row>
        <row r="2888">
          <cell r="A2888">
            <v>45172.5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1.03</v>
          </cell>
        </row>
        <row r="2889">
          <cell r="A2889">
            <v>45172.583333333336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1.03</v>
          </cell>
        </row>
        <row r="2890">
          <cell r="A2890">
            <v>45172.666666666664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1.03</v>
          </cell>
        </row>
        <row r="2891">
          <cell r="A2891">
            <v>45172.75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1.03</v>
          </cell>
        </row>
        <row r="2892">
          <cell r="A2892">
            <v>45172.833333333336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1.03</v>
          </cell>
        </row>
        <row r="2893">
          <cell r="A2893">
            <v>45172.916666666664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1.03</v>
          </cell>
        </row>
        <row r="2894">
          <cell r="A2894">
            <v>45173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1.03</v>
          </cell>
        </row>
        <row r="2895">
          <cell r="A2895">
            <v>45173.083333333336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1.03</v>
          </cell>
        </row>
        <row r="2896">
          <cell r="A2896">
            <v>45173.166666666664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1.03</v>
          </cell>
        </row>
        <row r="2897">
          <cell r="A2897">
            <v>45173.25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1.03</v>
          </cell>
        </row>
        <row r="2898">
          <cell r="A2898">
            <v>45173.333333333336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1.03</v>
          </cell>
        </row>
        <row r="2899">
          <cell r="A2899">
            <v>45173.416666666664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1.03</v>
          </cell>
        </row>
        <row r="2900">
          <cell r="A2900">
            <v>45173.5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1.03</v>
          </cell>
        </row>
        <row r="2901">
          <cell r="A2901">
            <v>45173.583333333336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1.03</v>
          </cell>
        </row>
        <row r="2902">
          <cell r="A2902">
            <v>45173.666666666664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1.03</v>
          </cell>
        </row>
        <row r="2903">
          <cell r="A2903">
            <v>45173.75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1.03</v>
          </cell>
        </row>
        <row r="2904">
          <cell r="A2904">
            <v>45173.833333333336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1.03</v>
          </cell>
        </row>
        <row r="2905">
          <cell r="A2905">
            <v>45173.916666666664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1.03</v>
          </cell>
        </row>
        <row r="2906">
          <cell r="A2906">
            <v>45174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1.03</v>
          </cell>
        </row>
        <row r="2907">
          <cell r="A2907">
            <v>45174.083333333336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1.03</v>
          </cell>
        </row>
        <row r="2908">
          <cell r="A2908">
            <v>45174.166666666664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1.03</v>
          </cell>
        </row>
        <row r="2909">
          <cell r="A2909">
            <v>45174.25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1.03</v>
          </cell>
        </row>
        <row r="2910">
          <cell r="A2910">
            <v>45174.333333333336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1.03</v>
          </cell>
        </row>
        <row r="2911">
          <cell r="A2911">
            <v>45174.416666666664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1.03</v>
          </cell>
        </row>
        <row r="2912">
          <cell r="A2912">
            <v>45174.5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1.03</v>
          </cell>
        </row>
        <row r="2913">
          <cell r="A2913">
            <v>45174.583333333336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1.03</v>
          </cell>
        </row>
        <row r="2914">
          <cell r="A2914">
            <v>45174.666666666664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1.03</v>
          </cell>
        </row>
        <row r="2915">
          <cell r="A2915">
            <v>45174.75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1.03</v>
          </cell>
        </row>
        <row r="2916">
          <cell r="A2916">
            <v>45174.833333333336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1.03</v>
          </cell>
        </row>
        <row r="2917">
          <cell r="A2917">
            <v>45174.916666666664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1.03</v>
          </cell>
        </row>
        <row r="2918">
          <cell r="A2918">
            <v>45175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1.03</v>
          </cell>
        </row>
        <row r="2919">
          <cell r="A2919">
            <v>45175.083333333336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1.03</v>
          </cell>
        </row>
        <row r="2920">
          <cell r="A2920">
            <v>45175.166666666664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1.03</v>
          </cell>
        </row>
        <row r="2921">
          <cell r="A2921">
            <v>45175.25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1.03</v>
          </cell>
        </row>
        <row r="2922">
          <cell r="A2922">
            <v>45175.333333333336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1.03</v>
          </cell>
        </row>
        <row r="2923">
          <cell r="A2923">
            <v>45175.416666666664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1.03</v>
          </cell>
        </row>
        <row r="2924">
          <cell r="A2924">
            <v>45175.5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1.03</v>
          </cell>
        </row>
        <row r="2925">
          <cell r="A2925">
            <v>45175.583333333336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1.03</v>
          </cell>
        </row>
        <row r="2926">
          <cell r="A2926">
            <v>45175.666666666664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1.03</v>
          </cell>
        </row>
        <row r="2927">
          <cell r="A2927">
            <v>45175.75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1.03</v>
          </cell>
        </row>
        <row r="2928">
          <cell r="A2928">
            <v>45175.833333333336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1.03</v>
          </cell>
        </row>
        <row r="2929">
          <cell r="A2929">
            <v>45175.916666666664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1.03</v>
          </cell>
        </row>
        <row r="2930">
          <cell r="A2930">
            <v>45176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1.03</v>
          </cell>
        </row>
        <row r="2931">
          <cell r="A2931">
            <v>45176.083333333336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1.03</v>
          </cell>
        </row>
        <row r="2932">
          <cell r="A2932">
            <v>45176.166666666664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1.03</v>
          </cell>
        </row>
        <row r="2933">
          <cell r="A2933">
            <v>45176.25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1.03</v>
          </cell>
        </row>
        <row r="2934">
          <cell r="A2934">
            <v>45176.333333333336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1.03</v>
          </cell>
        </row>
        <row r="2935">
          <cell r="A2935">
            <v>45176.416666666664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1.03</v>
          </cell>
        </row>
        <row r="2936">
          <cell r="A2936">
            <v>45176.5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1.03</v>
          </cell>
        </row>
        <row r="2937">
          <cell r="A2937">
            <v>45176.583333333336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1.03</v>
          </cell>
        </row>
        <row r="2938">
          <cell r="A2938">
            <v>45176.666666666664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1.03</v>
          </cell>
        </row>
        <row r="2939">
          <cell r="A2939">
            <v>45176.75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1.03</v>
          </cell>
        </row>
        <row r="2940">
          <cell r="A2940">
            <v>45176.833333333336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1.03</v>
          </cell>
        </row>
        <row r="2941">
          <cell r="A2941">
            <v>45176.916666666664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1.03</v>
          </cell>
        </row>
        <row r="2942">
          <cell r="A2942">
            <v>45177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1.03</v>
          </cell>
        </row>
        <row r="2943">
          <cell r="A2943">
            <v>45177.083333333336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1.03</v>
          </cell>
        </row>
        <row r="2944">
          <cell r="A2944">
            <v>45177.166666666664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1.03</v>
          </cell>
        </row>
        <row r="2945">
          <cell r="A2945">
            <v>45177.25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1.03</v>
          </cell>
        </row>
        <row r="2946">
          <cell r="A2946">
            <v>45177.333333333336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1.03</v>
          </cell>
        </row>
        <row r="2947">
          <cell r="A2947">
            <v>45177.416666666664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1.03</v>
          </cell>
        </row>
        <row r="2948">
          <cell r="A2948">
            <v>45177.5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1.03</v>
          </cell>
        </row>
        <row r="2949">
          <cell r="A2949">
            <v>45177.583333333336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1.03</v>
          </cell>
        </row>
        <row r="2950">
          <cell r="A2950">
            <v>45177.666666666664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1.03</v>
          </cell>
        </row>
        <row r="2951">
          <cell r="A2951">
            <v>45177.75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1.03</v>
          </cell>
        </row>
        <row r="2952">
          <cell r="A2952">
            <v>45177.833333333336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1.03</v>
          </cell>
        </row>
        <row r="2953">
          <cell r="A2953">
            <v>45177.916666666664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1.03</v>
          </cell>
        </row>
        <row r="2954">
          <cell r="A2954">
            <v>45178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1.03</v>
          </cell>
        </row>
        <row r="2955">
          <cell r="A2955">
            <v>45178.083333333336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1.03</v>
          </cell>
        </row>
        <row r="2956">
          <cell r="A2956">
            <v>45178.166666666664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1.03</v>
          </cell>
        </row>
        <row r="2957">
          <cell r="A2957">
            <v>45178.25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1.03</v>
          </cell>
        </row>
        <row r="2958">
          <cell r="A2958">
            <v>45178.333333333336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1.03</v>
          </cell>
        </row>
        <row r="2959">
          <cell r="A2959">
            <v>45178.416666666664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1.03</v>
          </cell>
        </row>
        <row r="2960">
          <cell r="A2960">
            <v>45178.5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1.03</v>
          </cell>
        </row>
        <row r="2961">
          <cell r="A2961">
            <v>45178.583333333336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1.03</v>
          </cell>
        </row>
        <row r="2962">
          <cell r="A2962">
            <v>45178.666666666664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1.03</v>
          </cell>
        </row>
        <row r="2963">
          <cell r="A2963">
            <v>45178.75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1.03</v>
          </cell>
        </row>
        <row r="2964">
          <cell r="A2964">
            <v>45178.833333333336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1.03</v>
          </cell>
        </row>
        <row r="2965">
          <cell r="A2965">
            <v>45178.916666666664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1.03</v>
          </cell>
        </row>
        <row r="2966">
          <cell r="A2966">
            <v>45179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1.03</v>
          </cell>
        </row>
        <row r="2967">
          <cell r="A2967">
            <v>45179.083333333336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1.03</v>
          </cell>
        </row>
        <row r="2968">
          <cell r="A2968">
            <v>45179.166666666664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1.03</v>
          </cell>
        </row>
        <row r="2969">
          <cell r="A2969">
            <v>45179.25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1.03</v>
          </cell>
        </row>
        <row r="2970">
          <cell r="A2970">
            <v>45179.333333333336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1.03</v>
          </cell>
        </row>
        <row r="2971">
          <cell r="A2971">
            <v>45179.416666666664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1.03</v>
          </cell>
        </row>
        <row r="2972">
          <cell r="A2972">
            <v>45179.5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1.03</v>
          </cell>
        </row>
        <row r="2973">
          <cell r="A2973">
            <v>45179.583333333336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1.03</v>
          </cell>
        </row>
        <row r="2974">
          <cell r="A2974">
            <v>45179.666666666664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1.03</v>
          </cell>
        </row>
        <row r="2975">
          <cell r="A2975">
            <v>45179.75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1.03</v>
          </cell>
        </row>
        <row r="2976">
          <cell r="A2976">
            <v>45179.833333333336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1.03</v>
          </cell>
        </row>
        <row r="2977">
          <cell r="A2977">
            <v>45179.916666666664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1.03</v>
          </cell>
        </row>
        <row r="2978">
          <cell r="A2978">
            <v>4518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1.03</v>
          </cell>
        </row>
        <row r="2979">
          <cell r="A2979">
            <v>45180.083333333336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1.03</v>
          </cell>
        </row>
        <row r="2980">
          <cell r="A2980">
            <v>45180.166666666664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1.03</v>
          </cell>
        </row>
        <row r="2981">
          <cell r="A2981">
            <v>45180.25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1.03</v>
          </cell>
        </row>
        <row r="2982">
          <cell r="A2982">
            <v>45180.333333333336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1.03</v>
          </cell>
        </row>
        <row r="2983">
          <cell r="A2983">
            <v>45180.416666666664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1.03</v>
          </cell>
        </row>
        <row r="2984">
          <cell r="A2984">
            <v>45180.5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1.03</v>
          </cell>
        </row>
        <row r="2985">
          <cell r="A2985">
            <v>45180.583333333336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1.03</v>
          </cell>
        </row>
        <row r="2986">
          <cell r="A2986">
            <v>45180.666666666664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1.03</v>
          </cell>
        </row>
        <row r="2987">
          <cell r="A2987">
            <v>45180.75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1.03</v>
          </cell>
        </row>
        <row r="2988">
          <cell r="A2988">
            <v>45180.833333333336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1.03</v>
          </cell>
        </row>
        <row r="2989">
          <cell r="A2989">
            <v>45180.916666666664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1.03</v>
          </cell>
        </row>
        <row r="2990">
          <cell r="A2990">
            <v>45181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1.03</v>
          </cell>
        </row>
        <row r="2991">
          <cell r="A2991">
            <v>45181.083333333336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1.03</v>
          </cell>
        </row>
        <row r="2992">
          <cell r="A2992">
            <v>45181.166666666664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1.03</v>
          </cell>
        </row>
        <row r="2993">
          <cell r="A2993">
            <v>45181.25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1.03</v>
          </cell>
        </row>
        <row r="2994">
          <cell r="A2994">
            <v>45181.333333333336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1.03</v>
          </cell>
        </row>
        <row r="2995">
          <cell r="A2995">
            <v>45181.416666666664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1.03</v>
          </cell>
        </row>
        <row r="2996">
          <cell r="A2996">
            <v>45181.5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1.03</v>
          </cell>
        </row>
        <row r="2997">
          <cell r="A2997">
            <v>45181.583333333336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1.03</v>
          </cell>
        </row>
        <row r="2998">
          <cell r="A2998">
            <v>45181.666666666664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1.03</v>
          </cell>
        </row>
        <row r="2999">
          <cell r="A2999">
            <v>45181.75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1.03</v>
          </cell>
        </row>
        <row r="3000">
          <cell r="A3000">
            <v>45181.833333333336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1.03</v>
          </cell>
        </row>
        <row r="3001">
          <cell r="A3001">
            <v>45181.916666666664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1.03</v>
          </cell>
        </row>
        <row r="3002">
          <cell r="A3002">
            <v>45182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1.03</v>
          </cell>
        </row>
        <row r="3003">
          <cell r="A3003">
            <v>45182.083333333336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1.03</v>
          </cell>
        </row>
        <row r="3004">
          <cell r="A3004">
            <v>45182.166666666664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1.03</v>
          </cell>
        </row>
        <row r="3005">
          <cell r="A3005">
            <v>45182.25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1.03</v>
          </cell>
        </row>
        <row r="3006">
          <cell r="A3006">
            <v>45182.333333333336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1.03</v>
          </cell>
        </row>
        <row r="3007">
          <cell r="A3007">
            <v>45182.416666666664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1.03</v>
          </cell>
        </row>
        <row r="3008">
          <cell r="A3008">
            <v>45182.5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1.03</v>
          </cell>
        </row>
        <row r="3009">
          <cell r="A3009">
            <v>45182.583333333336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1.03</v>
          </cell>
        </row>
        <row r="3010">
          <cell r="A3010">
            <v>45182.666666666664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1.03</v>
          </cell>
        </row>
        <row r="3011">
          <cell r="A3011">
            <v>45182.75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1.03</v>
          </cell>
        </row>
        <row r="3012">
          <cell r="A3012">
            <v>45182.833333333336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1.03</v>
          </cell>
        </row>
        <row r="3013">
          <cell r="A3013">
            <v>45182.916666666664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1.03</v>
          </cell>
        </row>
        <row r="3014">
          <cell r="A3014">
            <v>45183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1.03</v>
          </cell>
        </row>
        <row r="3015">
          <cell r="A3015">
            <v>45183.083333333336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1.03</v>
          </cell>
        </row>
        <row r="3016">
          <cell r="A3016">
            <v>45183.166666666664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1.03</v>
          </cell>
        </row>
        <row r="3017">
          <cell r="A3017">
            <v>45183.25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1.03</v>
          </cell>
        </row>
        <row r="3018">
          <cell r="A3018">
            <v>45183.333333333336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1.03</v>
          </cell>
        </row>
        <row r="3019">
          <cell r="A3019">
            <v>45183.416666666664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1.03</v>
          </cell>
        </row>
        <row r="3020">
          <cell r="A3020">
            <v>45183.5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1.03</v>
          </cell>
        </row>
        <row r="3021">
          <cell r="A3021">
            <v>45183.583333333336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1.03</v>
          </cell>
        </row>
        <row r="3022">
          <cell r="A3022">
            <v>45183.666666666664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1.03</v>
          </cell>
        </row>
        <row r="3023">
          <cell r="A3023">
            <v>45183.75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1.03</v>
          </cell>
        </row>
        <row r="3024">
          <cell r="A3024">
            <v>45183.833333333336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1.03</v>
          </cell>
        </row>
        <row r="3025">
          <cell r="A3025">
            <v>45183.916666666664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1.03</v>
          </cell>
        </row>
        <row r="3026">
          <cell r="A3026">
            <v>45184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1.03</v>
          </cell>
        </row>
        <row r="3027">
          <cell r="A3027">
            <v>45184.083333333336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1.03</v>
          </cell>
        </row>
        <row r="3028">
          <cell r="A3028">
            <v>45184.166666666664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1.03</v>
          </cell>
        </row>
        <row r="3029">
          <cell r="A3029">
            <v>45184.25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1.03</v>
          </cell>
        </row>
        <row r="3030">
          <cell r="A3030">
            <v>45184.333333333336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1.03</v>
          </cell>
        </row>
        <row r="3031">
          <cell r="A3031">
            <v>45184.416666666664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1.03</v>
          </cell>
        </row>
        <row r="3032">
          <cell r="A3032">
            <v>45184.5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1.03</v>
          </cell>
        </row>
        <row r="3033">
          <cell r="A3033">
            <v>45184.583333333336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1.03</v>
          </cell>
        </row>
        <row r="3034">
          <cell r="A3034">
            <v>45184.666666666664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1.03</v>
          </cell>
        </row>
        <row r="3035">
          <cell r="A3035">
            <v>45184.75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1.03</v>
          </cell>
        </row>
        <row r="3036">
          <cell r="A3036">
            <v>45184.833333333336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1.03</v>
          </cell>
        </row>
        <row r="3037">
          <cell r="A3037">
            <v>45184.916666666664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1.03</v>
          </cell>
        </row>
        <row r="3038">
          <cell r="A3038">
            <v>45185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1.03</v>
          </cell>
        </row>
        <row r="3039">
          <cell r="A3039">
            <v>45185.083333333336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1.03</v>
          </cell>
        </row>
        <row r="3040">
          <cell r="A3040">
            <v>45185.166666666664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1.03</v>
          </cell>
        </row>
        <row r="3041">
          <cell r="A3041">
            <v>45185.25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1.03</v>
          </cell>
        </row>
        <row r="3042">
          <cell r="A3042">
            <v>45185.333333333336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1.03</v>
          </cell>
        </row>
        <row r="3043">
          <cell r="A3043">
            <v>45185.416666666664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1.03</v>
          </cell>
        </row>
        <row r="3044">
          <cell r="A3044">
            <v>45185.5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1.03</v>
          </cell>
        </row>
        <row r="3045">
          <cell r="A3045">
            <v>45185.583333333336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1.03</v>
          </cell>
        </row>
        <row r="3046">
          <cell r="A3046">
            <v>45185.666666666664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1.03</v>
          </cell>
        </row>
        <row r="3047">
          <cell r="A3047">
            <v>45185.75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1.03</v>
          </cell>
        </row>
        <row r="3048">
          <cell r="A3048">
            <v>45185.833333333336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1.03</v>
          </cell>
        </row>
        <row r="3049">
          <cell r="A3049">
            <v>45185.916666666664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1.03</v>
          </cell>
        </row>
        <row r="3050">
          <cell r="A3050">
            <v>45186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1.03</v>
          </cell>
        </row>
        <row r="3051">
          <cell r="A3051">
            <v>45186.083333333336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1.03</v>
          </cell>
        </row>
        <row r="3052">
          <cell r="A3052">
            <v>45186.166666666664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1.03</v>
          </cell>
        </row>
        <row r="3053">
          <cell r="A3053">
            <v>45186.25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1.03</v>
          </cell>
        </row>
        <row r="3054">
          <cell r="A3054">
            <v>45186.333333333336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1.03</v>
          </cell>
        </row>
        <row r="3055">
          <cell r="A3055">
            <v>45186.416666666664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1.03</v>
          </cell>
        </row>
        <row r="3056">
          <cell r="A3056">
            <v>45186.5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1.03</v>
          </cell>
        </row>
        <row r="3057">
          <cell r="A3057">
            <v>45186.583333333336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1.03</v>
          </cell>
        </row>
        <row r="3058">
          <cell r="A3058">
            <v>45186.666666666664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1.03</v>
          </cell>
        </row>
        <row r="3059">
          <cell r="A3059">
            <v>45186.75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1.03</v>
          </cell>
        </row>
        <row r="3060">
          <cell r="A3060">
            <v>45186.833333333336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1.03</v>
          </cell>
        </row>
        <row r="3061">
          <cell r="A3061">
            <v>45186.916666666664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1.03</v>
          </cell>
        </row>
        <row r="3062">
          <cell r="A3062">
            <v>45187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1.03</v>
          </cell>
        </row>
        <row r="3063">
          <cell r="A3063">
            <v>45187.083333333336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1.03</v>
          </cell>
        </row>
        <row r="3064">
          <cell r="A3064">
            <v>45187.166666666664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1.03</v>
          </cell>
        </row>
        <row r="3065">
          <cell r="A3065">
            <v>45187.25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1.03</v>
          </cell>
        </row>
        <row r="3066">
          <cell r="A3066">
            <v>45187.333333333336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1.03</v>
          </cell>
        </row>
        <row r="3067">
          <cell r="A3067">
            <v>45187.416666666664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1.03</v>
          </cell>
        </row>
        <row r="3068">
          <cell r="A3068">
            <v>45187.5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1.03</v>
          </cell>
        </row>
        <row r="3069">
          <cell r="A3069">
            <v>45187.583333333336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1.03</v>
          </cell>
        </row>
        <row r="3070">
          <cell r="A3070">
            <v>45187.666666666664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1.03</v>
          </cell>
        </row>
        <row r="3071">
          <cell r="A3071">
            <v>45187.75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1.03</v>
          </cell>
        </row>
        <row r="3072">
          <cell r="A3072">
            <v>45187.833333333336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1.03</v>
          </cell>
        </row>
        <row r="3073">
          <cell r="A3073">
            <v>45187.916666666664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1.03</v>
          </cell>
        </row>
        <row r="3074">
          <cell r="A3074">
            <v>4518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1.03</v>
          </cell>
        </row>
        <row r="3075">
          <cell r="A3075">
            <v>45188.083333333336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1.03</v>
          </cell>
        </row>
        <row r="3076">
          <cell r="A3076">
            <v>45188.166666666664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1.03</v>
          </cell>
        </row>
        <row r="3077">
          <cell r="A3077">
            <v>45188.25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1.03</v>
          </cell>
        </row>
        <row r="3078">
          <cell r="A3078">
            <v>45188.333333333336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1.03</v>
          </cell>
        </row>
        <row r="3079">
          <cell r="A3079">
            <v>45188.416666666664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1.03</v>
          </cell>
        </row>
        <row r="3080">
          <cell r="A3080">
            <v>45188.5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1.03</v>
          </cell>
        </row>
        <row r="3081">
          <cell r="A3081">
            <v>45188.583333333336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1.03</v>
          </cell>
        </row>
        <row r="3082">
          <cell r="A3082">
            <v>45188.666666666664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1.03</v>
          </cell>
        </row>
        <row r="3083">
          <cell r="A3083">
            <v>45188.75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1.03</v>
          </cell>
        </row>
        <row r="3084">
          <cell r="A3084">
            <v>45188.833333333336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1.03</v>
          </cell>
        </row>
        <row r="3085">
          <cell r="A3085">
            <v>45188.916666666664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1.03</v>
          </cell>
        </row>
        <row r="3086">
          <cell r="A3086">
            <v>45189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1.03</v>
          </cell>
        </row>
        <row r="3087">
          <cell r="A3087">
            <v>45189.083333333336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1.03</v>
          </cell>
        </row>
        <row r="3088">
          <cell r="A3088">
            <v>45189.166666666664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1.03</v>
          </cell>
        </row>
        <row r="3089">
          <cell r="A3089">
            <v>45189.25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1.03</v>
          </cell>
        </row>
        <row r="3090">
          <cell r="A3090">
            <v>45189.333333333336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1.03</v>
          </cell>
        </row>
        <row r="3091">
          <cell r="A3091">
            <v>45189.416666666664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1.03</v>
          </cell>
        </row>
        <row r="3092">
          <cell r="A3092">
            <v>45189.5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1.03</v>
          </cell>
        </row>
        <row r="3093">
          <cell r="A3093">
            <v>45189.583333333336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1.03</v>
          </cell>
        </row>
        <row r="3094">
          <cell r="A3094">
            <v>45189.666666666664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1.03</v>
          </cell>
        </row>
        <row r="3095">
          <cell r="A3095">
            <v>45189.75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1.03</v>
          </cell>
        </row>
        <row r="3096">
          <cell r="A3096">
            <v>45189.833333333336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1.03</v>
          </cell>
        </row>
        <row r="3097">
          <cell r="A3097">
            <v>45189.916666666664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1.03</v>
          </cell>
        </row>
        <row r="3098">
          <cell r="A3098">
            <v>4519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1.03</v>
          </cell>
        </row>
        <row r="3099">
          <cell r="A3099">
            <v>45190.083333333336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1.03</v>
          </cell>
        </row>
        <row r="3100">
          <cell r="A3100">
            <v>45190.166666666664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1.03</v>
          </cell>
        </row>
        <row r="3101">
          <cell r="A3101">
            <v>45190.25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1.03</v>
          </cell>
        </row>
        <row r="3102">
          <cell r="A3102">
            <v>45190.333333333336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1.03</v>
          </cell>
        </row>
        <row r="3103">
          <cell r="A3103">
            <v>45190.416666666664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1.03</v>
          </cell>
        </row>
        <row r="3104">
          <cell r="A3104">
            <v>45190.5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1.03</v>
          </cell>
        </row>
        <row r="3105">
          <cell r="A3105">
            <v>45190.583333333336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1.03</v>
          </cell>
        </row>
        <row r="3106">
          <cell r="A3106">
            <v>45190.666666666664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1.03</v>
          </cell>
        </row>
        <row r="3107">
          <cell r="A3107">
            <v>45190.75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1.03</v>
          </cell>
        </row>
        <row r="3108">
          <cell r="A3108">
            <v>45190.833333333336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1.03</v>
          </cell>
        </row>
        <row r="3109">
          <cell r="A3109">
            <v>45190.916666666664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1.03</v>
          </cell>
        </row>
        <row r="3110">
          <cell r="A3110">
            <v>45191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1.03</v>
          </cell>
        </row>
        <row r="3111">
          <cell r="A3111">
            <v>45191.083333333336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1.03</v>
          </cell>
        </row>
        <row r="3112">
          <cell r="A3112">
            <v>45191.166666666664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1.03</v>
          </cell>
        </row>
        <row r="3113">
          <cell r="A3113">
            <v>45191.25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1.03</v>
          </cell>
        </row>
        <row r="3114">
          <cell r="A3114">
            <v>45191.333333333336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1.03</v>
          </cell>
        </row>
        <row r="3115">
          <cell r="A3115">
            <v>45191.416666666664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1.03</v>
          </cell>
        </row>
        <row r="3116">
          <cell r="A3116">
            <v>45191.5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1.03</v>
          </cell>
        </row>
        <row r="3117">
          <cell r="A3117">
            <v>45191.583333333336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1.03</v>
          </cell>
        </row>
        <row r="3118">
          <cell r="A3118">
            <v>45191.666666666664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1.03</v>
          </cell>
        </row>
        <row r="3119">
          <cell r="A3119">
            <v>45191.75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1.03</v>
          </cell>
        </row>
        <row r="3120">
          <cell r="A3120">
            <v>45191.833333333336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1.03</v>
          </cell>
        </row>
        <row r="3121">
          <cell r="A3121">
            <v>45191.916666666664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1.03</v>
          </cell>
        </row>
        <row r="3122">
          <cell r="A3122">
            <v>45192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1.03</v>
          </cell>
        </row>
        <row r="3123">
          <cell r="A3123">
            <v>45192.083333333336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1.03</v>
          </cell>
        </row>
        <row r="3124">
          <cell r="A3124">
            <v>45192.166666666664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1.03</v>
          </cell>
        </row>
        <row r="3125">
          <cell r="A3125">
            <v>45192.25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1.03</v>
          </cell>
        </row>
        <row r="3126">
          <cell r="A3126">
            <v>45192.333333333336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1.03</v>
          </cell>
        </row>
        <row r="3127">
          <cell r="A3127">
            <v>45192.416666666664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1.03</v>
          </cell>
        </row>
        <row r="3128">
          <cell r="A3128">
            <v>45192.5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1.03</v>
          </cell>
        </row>
        <row r="3129">
          <cell r="A3129">
            <v>45192.583333333336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1.03</v>
          </cell>
        </row>
        <row r="3130">
          <cell r="A3130">
            <v>45192.666666666664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1.03</v>
          </cell>
        </row>
        <row r="3131">
          <cell r="A3131">
            <v>45192.75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1.03</v>
          </cell>
        </row>
        <row r="3132">
          <cell r="A3132">
            <v>45192.833333333336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1.03</v>
          </cell>
        </row>
        <row r="3133">
          <cell r="A3133">
            <v>45192.916666666664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1.03</v>
          </cell>
        </row>
        <row r="3134">
          <cell r="A3134">
            <v>45193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1.03</v>
          </cell>
        </row>
        <row r="3135">
          <cell r="A3135">
            <v>45193.083333333336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1.03</v>
          </cell>
        </row>
        <row r="3136">
          <cell r="A3136">
            <v>45193.166666666664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1.03</v>
          </cell>
        </row>
        <row r="3137">
          <cell r="A3137">
            <v>45193.25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1.03</v>
          </cell>
        </row>
        <row r="3138">
          <cell r="A3138">
            <v>45193.333333333336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1.03</v>
          </cell>
        </row>
        <row r="3139">
          <cell r="A3139">
            <v>45193.416666666664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1.03</v>
          </cell>
        </row>
        <row r="3140">
          <cell r="A3140">
            <v>45193.5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1.03</v>
          </cell>
        </row>
        <row r="3141">
          <cell r="A3141">
            <v>45193.583333333336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1.03</v>
          </cell>
        </row>
        <row r="3142">
          <cell r="A3142">
            <v>45193.666666666664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1.03</v>
          </cell>
        </row>
        <row r="3143">
          <cell r="A3143">
            <v>45193.75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1.03</v>
          </cell>
        </row>
        <row r="3144">
          <cell r="A3144">
            <v>45193.833333333336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1.03</v>
          </cell>
        </row>
        <row r="3145">
          <cell r="A3145">
            <v>45193.916666666664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1.03</v>
          </cell>
        </row>
        <row r="3146">
          <cell r="A3146">
            <v>45194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1.03</v>
          </cell>
        </row>
        <row r="3147">
          <cell r="A3147">
            <v>45194.083333333336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1.03</v>
          </cell>
        </row>
        <row r="3148">
          <cell r="A3148">
            <v>45194.166666666664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1.03</v>
          </cell>
        </row>
        <row r="3149">
          <cell r="A3149">
            <v>45194.25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1.03</v>
          </cell>
        </row>
        <row r="3150">
          <cell r="A3150">
            <v>45194.333333333336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1.03</v>
          </cell>
        </row>
        <row r="3151">
          <cell r="A3151">
            <v>45194.416666666664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1.03</v>
          </cell>
        </row>
        <row r="3152">
          <cell r="A3152">
            <v>45194.5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1.03</v>
          </cell>
        </row>
        <row r="3153">
          <cell r="A3153">
            <v>45194.583333333336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1.03</v>
          </cell>
        </row>
        <row r="3154">
          <cell r="A3154">
            <v>45194.666666666664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1.03</v>
          </cell>
        </row>
        <row r="3155">
          <cell r="A3155">
            <v>45194.75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1.03</v>
          </cell>
        </row>
        <row r="3156">
          <cell r="A3156">
            <v>45194.833333333336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1.03</v>
          </cell>
        </row>
        <row r="3157">
          <cell r="A3157">
            <v>45194.916666666664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1.03</v>
          </cell>
        </row>
        <row r="3158">
          <cell r="A3158">
            <v>45195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1.03</v>
          </cell>
        </row>
        <row r="3159">
          <cell r="A3159">
            <v>45195.083333333336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1.03</v>
          </cell>
        </row>
        <row r="3160">
          <cell r="A3160">
            <v>45195.166666666664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1.03</v>
          </cell>
        </row>
        <row r="3161">
          <cell r="A3161">
            <v>45195.25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1.03</v>
          </cell>
        </row>
        <row r="3162">
          <cell r="A3162">
            <v>45195.333333333336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1.03</v>
          </cell>
        </row>
        <row r="3163">
          <cell r="A3163">
            <v>45195.416666666664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1.03</v>
          </cell>
        </row>
        <row r="3164">
          <cell r="A3164">
            <v>45195.5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1.03</v>
          </cell>
        </row>
        <row r="3165">
          <cell r="A3165">
            <v>45195.583333333336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1.03</v>
          </cell>
        </row>
        <row r="3166">
          <cell r="A3166">
            <v>45195.666666666664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1.03</v>
          </cell>
        </row>
        <row r="3167">
          <cell r="A3167">
            <v>45195.75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1.03</v>
          </cell>
        </row>
        <row r="3168">
          <cell r="A3168">
            <v>45195.833333333336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1.03</v>
          </cell>
        </row>
        <row r="3169">
          <cell r="A3169">
            <v>45195.916666666664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1.03</v>
          </cell>
        </row>
        <row r="3170">
          <cell r="A3170">
            <v>45196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1.03</v>
          </cell>
        </row>
        <row r="3171">
          <cell r="A3171">
            <v>45196.083333333336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1.03</v>
          </cell>
        </row>
        <row r="3172">
          <cell r="A3172">
            <v>45196.166666666664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1.03</v>
          </cell>
        </row>
        <row r="3173">
          <cell r="A3173">
            <v>45196.25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1.03</v>
          </cell>
        </row>
        <row r="3174">
          <cell r="A3174">
            <v>45196.333333333336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1.03</v>
          </cell>
        </row>
        <row r="3175">
          <cell r="A3175">
            <v>45196.416666666664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1.03</v>
          </cell>
        </row>
        <row r="3176">
          <cell r="A3176">
            <v>45196.5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1.03</v>
          </cell>
        </row>
        <row r="3177">
          <cell r="A3177">
            <v>45196.583333333336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1.03</v>
          </cell>
        </row>
        <row r="3178">
          <cell r="A3178">
            <v>45196.666666666664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1.03</v>
          </cell>
        </row>
        <row r="3179">
          <cell r="A3179">
            <v>45196.75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1.03</v>
          </cell>
        </row>
        <row r="3180">
          <cell r="A3180">
            <v>45196.833333333336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1.03</v>
          </cell>
        </row>
        <row r="3181">
          <cell r="A3181">
            <v>45196.916666666664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1.03</v>
          </cell>
        </row>
        <row r="3182">
          <cell r="A3182">
            <v>45197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1.03</v>
          </cell>
        </row>
        <row r="3183">
          <cell r="A3183">
            <v>45197.083333333336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1.03</v>
          </cell>
        </row>
        <row r="3184">
          <cell r="A3184">
            <v>45197.166666666664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1.03</v>
          </cell>
        </row>
        <row r="3185">
          <cell r="A3185">
            <v>45197.25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1.03</v>
          </cell>
        </row>
        <row r="3186">
          <cell r="A3186">
            <v>45197.333333333336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1.03</v>
          </cell>
        </row>
        <row r="3187">
          <cell r="A3187">
            <v>45197.416666666664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1.03</v>
          </cell>
        </row>
        <row r="3188">
          <cell r="A3188">
            <v>45197.5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1.03</v>
          </cell>
        </row>
        <row r="3189">
          <cell r="A3189">
            <v>45197.583333333336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1.03</v>
          </cell>
        </row>
        <row r="3190">
          <cell r="A3190">
            <v>45197.666666666664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1.03</v>
          </cell>
        </row>
        <row r="3191">
          <cell r="A3191">
            <v>45197.75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1.03</v>
          </cell>
        </row>
        <row r="3192">
          <cell r="A3192">
            <v>45197.833333333336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1.03</v>
          </cell>
        </row>
        <row r="3193">
          <cell r="A3193">
            <v>45197.916666666664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1.03</v>
          </cell>
        </row>
        <row r="3194">
          <cell r="A3194">
            <v>45198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1.03</v>
          </cell>
        </row>
        <row r="3195">
          <cell r="A3195">
            <v>45198.083333333336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1.03</v>
          </cell>
        </row>
        <row r="3196">
          <cell r="A3196">
            <v>45198.166666666664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1.03</v>
          </cell>
        </row>
        <row r="3197">
          <cell r="A3197">
            <v>45198.25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1.03</v>
          </cell>
        </row>
        <row r="3198">
          <cell r="A3198">
            <v>45198.333333333336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1.03</v>
          </cell>
        </row>
        <row r="3199">
          <cell r="A3199">
            <v>45198.416666666664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1.03</v>
          </cell>
        </row>
        <row r="3200">
          <cell r="A3200">
            <v>45198.5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1.03</v>
          </cell>
        </row>
        <row r="3201">
          <cell r="A3201">
            <v>45198.583333333336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1.03</v>
          </cell>
        </row>
        <row r="3202">
          <cell r="A3202">
            <v>45198.666666666664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1.03</v>
          </cell>
        </row>
        <row r="3203">
          <cell r="A3203">
            <v>45198.75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1.03</v>
          </cell>
        </row>
        <row r="3204">
          <cell r="A3204">
            <v>45198.833333333336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1.03</v>
          </cell>
        </row>
        <row r="3205">
          <cell r="A3205">
            <v>45198.916666666664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1.03</v>
          </cell>
        </row>
        <row r="3206">
          <cell r="A3206">
            <v>45199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1.03</v>
          </cell>
        </row>
        <row r="3207">
          <cell r="A3207">
            <v>45199.083333333336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1.03</v>
          </cell>
        </row>
        <row r="3208">
          <cell r="A3208">
            <v>45199.166666666664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1.03</v>
          </cell>
        </row>
        <row r="3209">
          <cell r="A3209">
            <v>45199.25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1.03</v>
          </cell>
        </row>
        <row r="3210">
          <cell r="A3210">
            <v>45199.333333333336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1.03</v>
          </cell>
        </row>
        <row r="3211">
          <cell r="A3211">
            <v>45199.416666666664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1.03</v>
          </cell>
        </row>
        <row r="3212">
          <cell r="A3212">
            <v>45199.5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1.03</v>
          </cell>
        </row>
        <row r="3213">
          <cell r="A3213">
            <v>45199.583333333336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1.03</v>
          </cell>
        </row>
        <row r="3214">
          <cell r="A3214">
            <v>45199.666666666664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1.03</v>
          </cell>
        </row>
        <row r="3215">
          <cell r="A3215">
            <v>45199.75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1.03</v>
          </cell>
        </row>
        <row r="3216">
          <cell r="A3216">
            <v>45199.833333333336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1.03</v>
          </cell>
        </row>
        <row r="3217">
          <cell r="A3217">
            <v>45199.916666666664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1.03</v>
          </cell>
        </row>
        <row r="3218">
          <cell r="A3218">
            <v>4520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1.03</v>
          </cell>
        </row>
        <row r="3219">
          <cell r="A3219">
            <v>45200.083333333336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1.03</v>
          </cell>
        </row>
        <row r="3220">
          <cell r="A3220">
            <v>45200.166666666664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1.03</v>
          </cell>
        </row>
        <row r="3221">
          <cell r="A3221">
            <v>45200.25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1.03</v>
          </cell>
        </row>
        <row r="3222">
          <cell r="A3222">
            <v>45200.333333333336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1.03</v>
          </cell>
        </row>
        <row r="3223">
          <cell r="A3223">
            <v>45200.416666666664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1.03</v>
          </cell>
        </row>
        <row r="3224">
          <cell r="A3224">
            <v>45200.5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1.03</v>
          </cell>
        </row>
        <row r="3225">
          <cell r="A3225">
            <v>45200.583333333336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1.03</v>
          </cell>
        </row>
        <row r="3226">
          <cell r="A3226">
            <v>45200.666666666664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1.03</v>
          </cell>
        </row>
        <row r="3227">
          <cell r="A3227">
            <v>45200.75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1.03</v>
          </cell>
        </row>
        <row r="3228">
          <cell r="A3228">
            <v>45200.833333333336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1.03</v>
          </cell>
        </row>
        <row r="3229">
          <cell r="A3229">
            <v>45200.916666666664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1.03</v>
          </cell>
        </row>
        <row r="3230">
          <cell r="A3230">
            <v>45201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1.03</v>
          </cell>
        </row>
        <row r="3231">
          <cell r="A3231">
            <v>45201.083333333336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1.03</v>
          </cell>
        </row>
        <row r="3232">
          <cell r="A3232">
            <v>45201.166666666664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1.03</v>
          </cell>
        </row>
        <row r="3233">
          <cell r="A3233">
            <v>45201.25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1.03</v>
          </cell>
        </row>
        <row r="3234">
          <cell r="A3234">
            <v>45201.333333333336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1.03</v>
          </cell>
        </row>
        <row r="3235">
          <cell r="A3235">
            <v>45201.416666666664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1.03</v>
          </cell>
        </row>
        <row r="3236">
          <cell r="A3236">
            <v>45201.5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1.03</v>
          </cell>
        </row>
        <row r="3237">
          <cell r="A3237">
            <v>45201.583333333336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1.03</v>
          </cell>
        </row>
        <row r="3238">
          <cell r="A3238">
            <v>45201.666666666664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1.03</v>
          </cell>
        </row>
        <row r="3239">
          <cell r="A3239">
            <v>45201.75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1.03</v>
          </cell>
        </row>
        <row r="3240">
          <cell r="A3240">
            <v>45201.833333333336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1.03</v>
          </cell>
        </row>
        <row r="3241">
          <cell r="A3241">
            <v>45201.916666666664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1.03</v>
          </cell>
        </row>
        <row r="3242">
          <cell r="A3242">
            <v>45202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1.03</v>
          </cell>
        </row>
        <row r="3243">
          <cell r="A3243">
            <v>45202.083333333336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1.03</v>
          </cell>
        </row>
        <row r="3244">
          <cell r="A3244">
            <v>45202.166666666664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1.03</v>
          </cell>
        </row>
        <row r="3245">
          <cell r="A3245">
            <v>45202.25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1.03</v>
          </cell>
        </row>
        <row r="3246">
          <cell r="A3246">
            <v>45202.333333333336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1.03</v>
          </cell>
        </row>
        <row r="3247">
          <cell r="A3247">
            <v>45202.416666666664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1.03</v>
          </cell>
        </row>
        <row r="3248">
          <cell r="A3248">
            <v>45202.5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1.03</v>
          </cell>
        </row>
        <row r="3249">
          <cell r="A3249">
            <v>45202.583333333336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1.03</v>
          </cell>
        </row>
        <row r="3250">
          <cell r="A3250">
            <v>45202.666666666664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1.03</v>
          </cell>
        </row>
        <row r="3251">
          <cell r="A3251">
            <v>45202.75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1.03</v>
          </cell>
        </row>
        <row r="3252">
          <cell r="A3252">
            <v>45202.833333333336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1.03</v>
          </cell>
        </row>
        <row r="3253">
          <cell r="A3253">
            <v>45202.916666666664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1.03</v>
          </cell>
        </row>
        <row r="3254">
          <cell r="A3254">
            <v>45203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1.03</v>
          </cell>
        </row>
        <row r="3255">
          <cell r="A3255">
            <v>45203.083333333336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1.03</v>
          </cell>
        </row>
        <row r="3256">
          <cell r="A3256">
            <v>45203.1666666666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1.03</v>
          </cell>
        </row>
        <row r="3257">
          <cell r="A3257">
            <v>45203.25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1.03</v>
          </cell>
        </row>
        <row r="3258">
          <cell r="A3258">
            <v>45203.333333333336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1.03</v>
          </cell>
        </row>
        <row r="3259">
          <cell r="A3259">
            <v>45203.416666666664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1.03</v>
          </cell>
        </row>
        <row r="3260">
          <cell r="A3260">
            <v>45203.5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1.03</v>
          </cell>
        </row>
        <row r="3261">
          <cell r="A3261">
            <v>45203.583333333336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1.03</v>
          </cell>
        </row>
        <row r="3262">
          <cell r="A3262">
            <v>45203.666666666664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1.03</v>
          </cell>
        </row>
        <row r="3263">
          <cell r="A3263">
            <v>45203.75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1.03</v>
          </cell>
        </row>
        <row r="3264">
          <cell r="A3264">
            <v>45203.833333333336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1.03</v>
          </cell>
        </row>
        <row r="3265">
          <cell r="A3265">
            <v>45203.916666666664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1.03</v>
          </cell>
        </row>
        <row r="3266">
          <cell r="A3266">
            <v>45204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1.03</v>
          </cell>
        </row>
        <row r="3267">
          <cell r="A3267">
            <v>45204.083333333336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1.03</v>
          </cell>
        </row>
        <row r="3268">
          <cell r="A3268">
            <v>45204.166666666664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1.03</v>
          </cell>
        </row>
        <row r="3269">
          <cell r="A3269">
            <v>45204.25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1.03</v>
          </cell>
        </row>
        <row r="3270">
          <cell r="A3270">
            <v>45204.333333333336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1.03</v>
          </cell>
        </row>
        <row r="3271">
          <cell r="A3271">
            <v>45204.416666666664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1.03</v>
          </cell>
        </row>
        <row r="3272">
          <cell r="A3272">
            <v>45204.5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1.03</v>
          </cell>
        </row>
        <row r="3273">
          <cell r="A3273">
            <v>45204.583333333336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1.03</v>
          </cell>
        </row>
        <row r="3274">
          <cell r="A3274">
            <v>45204.666666666664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1.03</v>
          </cell>
        </row>
        <row r="3275">
          <cell r="A3275">
            <v>45204.75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1.03</v>
          </cell>
        </row>
        <row r="3276">
          <cell r="A3276">
            <v>45204.833333333336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1.03</v>
          </cell>
        </row>
        <row r="3277">
          <cell r="A3277">
            <v>45204.916666666664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1.03</v>
          </cell>
        </row>
        <row r="3278">
          <cell r="A3278">
            <v>45205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1.03</v>
          </cell>
        </row>
        <row r="3279">
          <cell r="A3279">
            <v>45205.083333333336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1.03</v>
          </cell>
        </row>
        <row r="3280">
          <cell r="A3280">
            <v>45205.166666666664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1.03</v>
          </cell>
        </row>
        <row r="3281">
          <cell r="A3281">
            <v>45205.25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1.03</v>
          </cell>
        </row>
        <row r="3282">
          <cell r="A3282">
            <v>45205.333333333336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1.03</v>
          </cell>
        </row>
        <row r="3283">
          <cell r="A3283">
            <v>45205.416666666664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1.03</v>
          </cell>
        </row>
        <row r="3284">
          <cell r="A3284">
            <v>45205.5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1.03</v>
          </cell>
        </row>
        <row r="3285">
          <cell r="A3285">
            <v>45205.583333333336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1.03</v>
          </cell>
        </row>
        <row r="3286">
          <cell r="A3286">
            <v>45205.666666666664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1.03</v>
          </cell>
        </row>
        <row r="3287">
          <cell r="A3287">
            <v>45205.75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1.03</v>
          </cell>
        </row>
        <row r="3288">
          <cell r="A3288">
            <v>45205.833333333336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1.03</v>
          </cell>
        </row>
        <row r="3289">
          <cell r="A3289">
            <v>45205.916666666664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1.03</v>
          </cell>
        </row>
        <row r="3290">
          <cell r="A3290">
            <v>45206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1.03</v>
          </cell>
        </row>
        <row r="3291">
          <cell r="A3291">
            <v>45206.083333333336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1.03</v>
          </cell>
        </row>
        <row r="3292">
          <cell r="A3292">
            <v>45206.166666666664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1.03</v>
          </cell>
        </row>
        <row r="3293">
          <cell r="A3293">
            <v>45206.25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1.03</v>
          </cell>
        </row>
        <row r="3294">
          <cell r="A3294">
            <v>45206.333333333336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1.03</v>
          </cell>
        </row>
        <row r="3295">
          <cell r="A3295">
            <v>45206.416666666664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1.03</v>
          </cell>
        </row>
        <row r="3296">
          <cell r="A3296">
            <v>45206.5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1.03</v>
          </cell>
        </row>
        <row r="3297">
          <cell r="A3297">
            <v>45206.583333333336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1.03</v>
          </cell>
        </row>
        <row r="3298">
          <cell r="A3298">
            <v>45206.666666666664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1.03</v>
          </cell>
        </row>
        <row r="3299">
          <cell r="A3299">
            <v>45206.75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.03</v>
          </cell>
        </row>
        <row r="3300">
          <cell r="A3300">
            <v>45206.833333333336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1.03</v>
          </cell>
        </row>
        <row r="3301">
          <cell r="A3301">
            <v>45206.916666666664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1.03</v>
          </cell>
        </row>
        <row r="3302">
          <cell r="A3302">
            <v>45207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.03</v>
          </cell>
        </row>
        <row r="3303">
          <cell r="A3303">
            <v>45207.083333333336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1.03</v>
          </cell>
        </row>
        <row r="3304">
          <cell r="A3304">
            <v>45207.166666666664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1.03</v>
          </cell>
        </row>
        <row r="3305">
          <cell r="A3305">
            <v>45207.25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1.03</v>
          </cell>
        </row>
        <row r="3306">
          <cell r="A3306">
            <v>45207.333333333336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1.03</v>
          </cell>
        </row>
        <row r="3307">
          <cell r="A3307">
            <v>45207.416666666664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1.03</v>
          </cell>
        </row>
        <row r="3308">
          <cell r="A3308">
            <v>45207.5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1.03</v>
          </cell>
        </row>
        <row r="3309">
          <cell r="A3309">
            <v>45207.583333333336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1.03</v>
          </cell>
        </row>
        <row r="3310">
          <cell r="A3310">
            <v>45207.666666666664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1.03</v>
          </cell>
        </row>
        <row r="3311">
          <cell r="A3311">
            <v>45207.75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1.03</v>
          </cell>
        </row>
        <row r="3312">
          <cell r="A3312">
            <v>45207.833333333336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1.03</v>
          </cell>
        </row>
        <row r="3313">
          <cell r="A3313">
            <v>45207.916666666664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1.03</v>
          </cell>
        </row>
        <row r="3314">
          <cell r="A3314">
            <v>45208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1.03</v>
          </cell>
        </row>
        <row r="3315">
          <cell r="A3315">
            <v>45208.083333333336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1.03</v>
          </cell>
        </row>
        <row r="3316">
          <cell r="A3316">
            <v>45208.166666666664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1.03</v>
          </cell>
        </row>
        <row r="3317">
          <cell r="A3317">
            <v>45208.25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1.03</v>
          </cell>
        </row>
        <row r="3318">
          <cell r="A3318">
            <v>45208.333333333336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1.03</v>
          </cell>
        </row>
        <row r="3319">
          <cell r="A3319">
            <v>45208.416666666664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1.03</v>
          </cell>
        </row>
        <row r="3320">
          <cell r="A3320">
            <v>45208.5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1.03</v>
          </cell>
        </row>
        <row r="3321">
          <cell r="A3321">
            <v>45208.583333333336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1.03</v>
          </cell>
        </row>
        <row r="3322">
          <cell r="A3322">
            <v>45208.666666666664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1.03</v>
          </cell>
        </row>
        <row r="3323">
          <cell r="A3323">
            <v>45208.75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1.03</v>
          </cell>
        </row>
        <row r="3324">
          <cell r="A3324">
            <v>45208.833333333336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1.03</v>
          </cell>
        </row>
        <row r="3325">
          <cell r="A3325">
            <v>45208.916666666664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1.03</v>
          </cell>
        </row>
        <row r="3326">
          <cell r="A3326">
            <v>45209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1.03</v>
          </cell>
        </row>
        <row r="3327">
          <cell r="A3327">
            <v>45209.083333333336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1.03</v>
          </cell>
        </row>
        <row r="3328">
          <cell r="A3328">
            <v>45209.166666666664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1.03</v>
          </cell>
        </row>
        <row r="3329">
          <cell r="A3329">
            <v>45209.25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1.03</v>
          </cell>
        </row>
        <row r="3330">
          <cell r="A3330">
            <v>45209.333333333336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1.03</v>
          </cell>
        </row>
        <row r="3331">
          <cell r="A3331">
            <v>45209.416666666664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1.03</v>
          </cell>
        </row>
        <row r="3332">
          <cell r="A3332">
            <v>45209.5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1.03</v>
          </cell>
        </row>
        <row r="3333">
          <cell r="A3333">
            <v>45209.583333333336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1.03</v>
          </cell>
        </row>
        <row r="3334">
          <cell r="A3334">
            <v>45209.666666666664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1.03</v>
          </cell>
        </row>
        <row r="3335">
          <cell r="A3335">
            <v>45209.75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1.03</v>
          </cell>
        </row>
        <row r="3336">
          <cell r="A3336">
            <v>45209.833333333336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1.03</v>
          </cell>
        </row>
        <row r="3337">
          <cell r="A3337">
            <v>45209.916666666664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1.03</v>
          </cell>
        </row>
        <row r="3338">
          <cell r="A3338">
            <v>4521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1.03</v>
          </cell>
        </row>
        <row r="3339">
          <cell r="A3339">
            <v>45210.083333333336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1.03</v>
          </cell>
        </row>
        <row r="3340">
          <cell r="A3340">
            <v>45210.166666666664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1.03</v>
          </cell>
        </row>
        <row r="3341">
          <cell r="A3341">
            <v>45210.25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1.03</v>
          </cell>
        </row>
        <row r="3342">
          <cell r="A3342">
            <v>45210.333333333336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1.03</v>
          </cell>
        </row>
        <row r="3343">
          <cell r="A3343">
            <v>45210.416666666664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1.03</v>
          </cell>
        </row>
        <row r="3344">
          <cell r="A3344">
            <v>45210.5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1.03</v>
          </cell>
        </row>
        <row r="3345">
          <cell r="A3345">
            <v>45210.583333333336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1.03</v>
          </cell>
        </row>
        <row r="3346">
          <cell r="A3346">
            <v>45210.666666666664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1.03</v>
          </cell>
        </row>
        <row r="3347">
          <cell r="A3347">
            <v>45210.75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1.03</v>
          </cell>
        </row>
        <row r="3348">
          <cell r="A3348">
            <v>45210.833333333336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1.03</v>
          </cell>
        </row>
        <row r="3349">
          <cell r="A3349">
            <v>45210.916666666664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1.03</v>
          </cell>
        </row>
        <row r="3350">
          <cell r="A3350">
            <v>45211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1.03</v>
          </cell>
        </row>
        <row r="3351">
          <cell r="A3351">
            <v>45211.083333333336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1.03</v>
          </cell>
        </row>
        <row r="3352">
          <cell r="A3352">
            <v>45211.166666666664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1.03</v>
          </cell>
        </row>
        <row r="3353">
          <cell r="A3353">
            <v>45211.25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1.03</v>
          </cell>
        </row>
        <row r="3354">
          <cell r="A3354">
            <v>45211.333333333336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1.03</v>
          </cell>
        </row>
        <row r="3355">
          <cell r="A3355">
            <v>45211.416666666664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1.03</v>
          </cell>
        </row>
        <row r="3356">
          <cell r="A3356">
            <v>45211.5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1.03</v>
          </cell>
        </row>
        <row r="3357">
          <cell r="A3357">
            <v>45211.583333333336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1.03</v>
          </cell>
        </row>
        <row r="3358">
          <cell r="A3358">
            <v>45211.666666666664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1.03</v>
          </cell>
        </row>
        <row r="3359">
          <cell r="A3359">
            <v>45211.75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1.03</v>
          </cell>
        </row>
        <row r="3360">
          <cell r="A3360">
            <v>45211.833333333336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1.03</v>
          </cell>
        </row>
        <row r="3361">
          <cell r="A3361">
            <v>45211.916666666664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1.03</v>
          </cell>
        </row>
        <row r="3362">
          <cell r="A3362">
            <v>4521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1.03</v>
          </cell>
        </row>
        <row r="3363">
          <cell r="A3363">
            <v>45212.083333333336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1.03</v>
          </cell>
        </row>
        <row r="3364">
          <cell r="A3364">
            <v>45212.166666666664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1.03</v>
          </cell>
        </row>
        <row r="3365">
          <cell r="A3365">
            <v>45212.25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1.03</v>
          </cell>
        </row>
        <row r="3366">
          <cell r="A3366">
            <v>45212.333333333336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1.03</v>
          </cell>
        </row>
        <row r="3367">
          <cell r="A3367">
            <v>45212.416666666664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1.03</v>
          </cell>
        </row>
        <row r="3368">
          <cell r="A3368">
            <v>45212.5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1.03</v>
          </cell>
        </row>
        <row r="3369">
          <cell r="A3369">
            <v>45212.583333333336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1.03</v>
          </cell>
        </row>
        <row r="3370">
          <cell r="A3370">
            <v>45212.666666666664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1.03</v>
          </cell>
        </row>
        <row r="3371">
          <cell r="A3371">
            <v>45212.75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1.03</v>
          </cell>
        </row>
        <row r="3372">
          <cell r="A3372">
            <v>45212.833333333336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1.03</v>
          </cell>
        </row>
        <row r="3373">
          <cell r="A3373">
            <v>45212.916666666664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1.03</v>
          </cell>
        </row>
        <row r="3374">
          <cell r="A3374">
            <v>45213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1.03</v>
          </cell>
        </row>
        <row r="3375">
          <cell r="A3375">
            <v>45213.083333333336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1.03</v>
          </cell>
        </row>
        <row r="3376">
          <cell r="A3376">
            <v>45213.166666666664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1.03</v>
          </cell>
        </row>
        <row r="3377">
          <cell r="A3377">
            <v>45213.25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1.03</v>
          </cell>
        </row>
        <row r="3378">
          <cell r="A3378">
            <v>45213.333333333336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1.03</v>
          </cell>
        </row>
        <row r="3379">
          <cell r="A3379">
            <v>45213.416666666664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1.03</v>
          </cell>
        </row>
        <row r="3380">
          <cell r="A3380">
            <v>45213.5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1.03</v>
          </cell>
        </row>
        <row r="3381">
          <cell r="A3381">
            <v>45213.583333333336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1.03</v>
          </cell>
        </row>
        <row r="3382">
          <cell r="A3382">
            <v>45213.666666666664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1.03</v>
          </cell>
        </row>
        <row r="3383">
          <cell r="A3383">
            <v>45213.75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1.03</v>
          </cell>
        </row>
        <row r="3384">
          <cell r="A3384">
            <v>45213.833333333336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1.03</v>
          </cell>
        </row>
        <row r="3385">
          <cell r="A3385">
            <v>45213.916666666664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1.03</v>
          </cell>
        </row>
        <row r="3386">
          <cell r="A3386">
            <v>45214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1.03</v>
          </cell>
        </row>
        <row r="3387">
          <cell r="A3387">
            <v>45214.083333333336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1.03</v>
          </cell>
        </row>
        <row r="3388">
          <cell r="A3388">
            <v>45214.166666666664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1.03</v>
          </cell>
        </row>
        <row r="3389">
          <cell r="A3389">
            <v>45214.25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1.03</v>
          </cell>
        </row>
        <row r="3390">
          <cell r="A3390">
            <v>45214.333333333336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1.03</v>
          </cell>
        </row>
        <row r="3391">
          <cell r="A3391">
            <v>45214.416666666664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1.03</v>
          </cell>
        </row>
        <row r="3392">
          <cell r="A3392">
            <v>45214.5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1.03</v>
          </cell>
        </row>
        <row r="3393">
          <cell r="A3393">
            <v>45214.583333333336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1.03</v>
          </cell>
        </row>
        <row r="3394">
          <cell r="A3394">
            <v>45214.666666666664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1.03</v>
          </cell>
        </row>
        <row r="3395">
          <cell r="A3395">
            <v>45214.75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1.03</v>
          </cell>
        </row>
        <row r="3396">
          <cell r="A3396">
            <v>45214.833333333336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1.03</v>
          </cell>
        </row>
        <row r="3397">
          <cell r="A3397">
            <v>45214.916666666664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1.03</v>
          </cell>
        </row>
        <row r="3398">
          <cell r="A3398">
            <v>45215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1.03</v>
          </cell>
        </row>
        <row r="3399">
          <cell r="A3399">
            <v>45215.083333333336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1.03</v>
          </cell>
        </row>
        <row r="3400">
          <cell r="A3400">
            <v>45215.166666666664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1.03</v>
          </cell>
        </row>
        <row r="3401">
          <cell r="A3401">
            <v>45215.25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1.03</v>
          </cell>
        </row>
        <row r="3402">
          <cell r="A3402">
            <v>45215.333333333336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1.03</v>
          </cell>
        </row>
        <row r="3403">
          <cell r="A3403">
            <v>45215.416666666664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1.03</v>
          </cell>
        </row>
        <row r="3404">
          <cell r="A3404">
            <v>45215.5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1.03</v>
          </cell>
        </row>
        <row r="3405">
          <cell r="A3405">
            <v>45215.583333333336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1.03</v>
          </cell>
        </row>
        <row r="3406">
          <cell r="A3406">
            <v>45215.666666666664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1.03</v>
          </cell>
        </row>
        <row r="3407">
          <cell r="A3407">
            <v>45215.75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1.03</v>
          </cell>
        </row>
        <row r="3408">
          <cell r="A3408">
            <v>45215.833333333336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1.03</v>
          </cell>
        </row>
        <row r="3409">
          <cell r="A3409">
            <v>45215.916666666664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1.03</v>
          </cell>
        </row>
        <row r="3410">
          <cell r="A3410">
            <v>45216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1.03</v>
          </cell>
        </row>
        <row r="3411">
          <cell r="A3411">
            <v>45216.083333333336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1.03</v>
          </cell>
        </row>
        <row r="3412">
          <cell r="A3412">
            <v>45216.16666666666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1.03</v>
          </cell>
        </row>
        <row r="3413">
          <cell r="A3413">
            <v>45216.25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1.03</v>
          </cell>
        </row>
        <row r="3414">
          <cell r="A3414">
            <v>45216.333333333336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1.03</v>
          </cell>
        </row>
        <row r="3415">
          <cell r="A3415">
            <v>45216.416666666664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1.03</v>
          </cell>
        </row>
        <row r="3416">
          <cell r="A3416">
            <v>45216.5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1.03</v>
          </cell>
        </row>
        <row r="3417">
          <cell r="A3417">
            <v>45216.583333333336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1.03</v>
          </cell>
        </row>
        <row r="3418">
          <cell r="A3418">
            <v>45216.666666666664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1.03</v>
          </cell>
        </row>
        <row r="3419">
          <cell r="A3419">
            <v>45216.75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1.03</v>
          </cell>
        </row>
        <row r="3420">
          <cell r="A3420">
            <v>45216.833333333336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1.03</v>
          </cell>
        </row>
        <row r="3421">
          <cell r="A3421">
            <v>45216.916666666664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1.03</v>
          </cell>
        </row>
        <row r="3422">
          <cell r="A3422">
            <v>45217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1.03</v>
          </cell>
        </row>
        <row r="3423">
          <cell r="A3423">
            <v>45217.083333333336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1.03</v>
          </cell>
        </row>
        <row r="3424">
          <cell r="A3424">
            <v>45217.166666666664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1.03</v>
          </cell>
        </row>
        <row r="3425">
          <cell r="A3425">
            <v>45217.25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1.03</v>
          </cell>
        </row>
        <row r="3426">
          <cell r="A3426">
            <v>45217.333333333336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1.03</v>
          </cell>
        </row>
        <row r="3427">
          <cell r="A3427">
            <v>45217.416666666664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1.03</v>
          </cell>
        </row>
        <row r="3428">
          <cell r="A3428">
            <v>45217.5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1.03</v>
          </cell>
        </row>
        <row r="3429">
          <cell r="A3429">
            <v>45217.583333333336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1.03</v>
          </cell>
        </row>
        <row r="3430">
          <cell r="A3430">
            <v>45217.666666666664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1.03</v>
          </cell>
        </row>
        <row r="3431">
          <cell r="A3431">
            <v>45217.75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1.03</v>
          </cell>
        </row>
        <row r="3432">
          <cell r="A3432">
            <v>45217.833333333336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1.03</v>
          </cell>
        </row>
        <row r="3433">
          <cell r="A3433">
            <v>45217.916666666664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1.03</v>
          </cell>
        </row>
        <row r="3434">
          <cell r="A3434">
            <v>45218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1.03</v>
          </cell>
        </row>
        <row r="3435">
          <cell r="A3435">
            <v>45218.083333333336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1.03</v>
          </cell>
        </row>
        <row r="3436">
          <cell r="A3436">
            <v>45218.166666666664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1.03</v>
          </cell>
        </row>
        <row r="3437">
          <cell r="A3437">
            <v>45218.25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1.03</v>
          </cell>
        </row>
        <row r="3438">
          <cell r="A3438">
            <v>45218.333333333336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1.03</v>
          </cell>
        </row>
        <row r="3439">
          <cell r="A3439">
            <v>45218.416666666664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1.03</v>
          </cell>
        </row>
        <row r="3440">
          <cell r="A3440">
            <v>45218.5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1.03</v>
          </cell>
        </row>
        <row r="3441">
          <cell r="A3441">
            <v>45218.583333333336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1.03</v>
          </cell>
        </row>
        <row r="3442">
          <cell r="A3442">
            <v>45218.666666666664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1.03</v>
          </cell>
        </row>
        <row r="3443">
          <cell r="A3443">
            <v>45218.75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1.03</v>
          </cell>
        </row>
        <row r="3444">
          <cell r="A3444">
            <v>45218.833333333336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1.03</v>
          </cell>
        </row>
        <row r="3445">
          <cell r="A3445">
            <v>45218.916666666664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1.03</v>
          </cell>
        </row>
        <row r="3446">
          <cell r="A3446">
            <v>45219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1.03</v>
          </cell>
        </row>
        <row r="3447">
          <cell r="A3447">
            <v>45219.083333333336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1.03</v>
          </cell>
        </row>
        <row r="3448">
          <cell r="A3448">
            <v>45219.166666666664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1.03</v>
          </cell>
        </row>
        <row r="3449">
          <cell r="A3449">
            <v>45219.25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1.03</v>
          </cell>
        </row>
        <row r="3450">
          <cell r="A3450">
            <v>45219.333333333336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1.03</v>
          </cell>
        </row>
        <row r="3451">
          <cell r="A3451">
            <v>45219.416666666664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1.03</v>
          </cell>
        </row>
        <row r="3452">
          <cell r="A3452">
            <v>45219.5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1.03</v>
          </cell>
        </row>
        <row r="3453">
          <cell r="A3453">
            <v>45219.583333333336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1.03</v>
          </cell>
        </row>
        <row r="3454">
          <cell r="A3454">
            <v>45219.666666666664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1.03</v>
          </cell>
        </row>
        <row r="3455">
          <cell r="A3455">
            <v>45219.75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1.03</v>
          </cell>
        </row>
        <row r="3456">
          <cell r="A3456">
            <v>45219.833333333336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1.03</v>
          </cell>
        </row>
        <row r="3457">
          <cell r="A3457">
            <v>45219.916666666664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1.03</v>
          </cell>
        </row>
        <row r="3458">
          <cell r="A3458">
            <v>4522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1.03</v>
          </cell>
        </row>
        <row r="3459">
          <cell r="A3459">
            <v>45220.083333333336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1.03</v>
          </cell>
        </row>
        <row r="3460">
          <cell r="A3460">
            <v>45220.166666666664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1.03</v>
          </cell>
        </row>
        <row r="3461">
          <cell r="A3461">
            <v>45220.25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1.03</v>
          </cell>
        </row>
        <row r="3462">
          <cell r="A3462">
            <v>45220.333333333336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1.03</v>
          </cell>
        </row>
        <row r="3463">
          <cell r="A3463">
            <v>45220.416666666664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1.03</v>
          </cell>
        </row>
        <row r="3464">
          <cell r="A3464">
            <v>45220.5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1.03</v>
          </cell>
        </row>
        <row r="3465">
          <cell r="A3465">
            <v>45220.583333333336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1.03</v>
          </cell>
        </row>
        <row r="3466">
          <cell r="A3466">
            <v>45220.666666666664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1.03</v>
          </cell>
        </row>
        <row r="3467">
          <cell r="A3467">
            <v>45220.75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1.03</v>
          </cell>
        </row>
        <row r="3468">
          <cell r="A3468">
            <v>45220.833333333336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1.03</v>
          </cell>
        </row>
        <row r="3469">
          <cell r="A3469">
            <v>45220.916666666664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1.03</v>
          </cell>
        </row>
        <row r="3470">
          <cell r="A3470">
            <v>45221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1.03</v>
          </cell>
        </row>
        <row r="3471">
          <cell r="A3471">
            <v>45221.083333333336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1.03</v>
          </cell>
        </row>
        <row r="3472">
          <cell r="A3472">
            <v>45221.166666666664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1.03</v>
          </cell>
        </row>
        <row r="3473">
          <cell r="A3473">
            <v>45221.25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1.03</v>
          </cell>
        </row>
        <row r="3474">
          <cell r="A3474">
            <v>45221.333333333336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1.03</v>
          </cell>
        </row>
        <row r="3475">
          <cell r="A3475">
            <v>45221.416666666664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1.03</v>
          </cell>
        </row>
        <row r="3476">
          <cell r="A3476">
            <v>45221.5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1.03</v>
          </cell>
        </row>
        <row r="3477">
          <cell r="A3477">
            <v>45221.583333333336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1.03</v>
          </cell>
        </row>
        <row r="3478">
          <cell r="A3478">
            <v>45221.666666666664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1.03</v>
          </cell>
        </row>
        <row r="3479">
          <cell r="A3479">
            <v>45221.75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1.03</v>
          </cell>
        </row>
        <row r="3480">
          <cell r="A3480">
            <v>45221.833333333336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1.03</v>
          </cell>
        </row>
        <row r="3481">
          <cell r="A3481">
            <v>45221.916666666664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1.03</v>
          </cell>
        </row>
        <row r="3482">
          <cell r="A3482">
            <v>45222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1.03</v>
          </cell>
        </row>
        <row r="3483">
          <cell r="A3483">
            <v>45222.083333333336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1.03</v>
          </cell>
        </row>
        <row r="3484">
          <cell r="A3484">
            <v>45222.166666666664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1.03</v>
          </cell>
        </row>
        <row r="3485">
          <cell r="A3485">
            <v>45222.25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1.03</v>
          </cell>
        </row>
        <row r="3486">
          <cell r="A3486">
            <v>45222.333333333336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1.03</v>
          </cell>
        </row>
        <row r="3487">
          <cell r="A3487">
            <v>45222.416666666664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1.03</v>
          </cell>
        </row>
        <row r="3488">
          <cell r="A3488">
            <v>45222.5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1.03</v>
          </cell>
        </row>
        <row r="3489">
          <cell r="A3489">
            <v>45222.583333333336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1.03</v>
          </cell>
        </row>
        <row r="3490">
          <cell r="A3490">
            <v>45222.666666666664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1.03</v>
          </cell>
        </row>
        <row r="3491">
          <cell r="A3491">
            <v>45222.75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1.03</v>
          </cell>
        </row>
        <row r="3492">
          <cell r="A3492">
            <v>45222.833333333336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1.03</v>
          </cell>
        </row>
        <row r="3493">
          <cell r="A3493">
            <v>45222.916666666664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1.03</v>
          </cell>
        </row>
        <row r="3494">
          <cell r="A3494">
            <v>45223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1.03</v>
          </cell>
        </row>
        <row r="3495">
          <cell r="A3495">
            <v>45223.083333333336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1.03</v>
          </cell>
        </row>
        <row r="3496">
          <cell r="A3496">
            <v>45223.166666666664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1.03</v>
          </cell>
        </row>
        <row r="3497">
          <cell r="A3497">
            <v>45223.25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1.03</v>
          </cell>
        </row>
        <row r="3498">
          <cell r="A3498">
            <v>45223.333333333336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1.03</v>
          </cell>
        </row>
        <row r="3499">
          <cell r="A3499">
            <v>45223.416666666664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1.03</v>
          </cell>
        </row>
        <row r="3500">
          <cell r="A3500">
            <v>45223.5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1.03</v>
          </cell>
        </row>
        <row r="3501">
          <cell r="A3501">
            <v>45223.583333333336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1.03</v>
          </cell>
        </row>
        <row r="3502">
          <cell r="A3502">
            <v>45223.666666666664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1.03</v>
          </cell>
        </row>
        <row r="3503">
          <cell r="A3503">
            <v>45223.75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1.03</v>
          </cell>
        </row>
        <row r="3504">
          <cell r="A3504">
            <v>45223.833333333336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1.03</v>
          </cell>
        </row>
        <row r="3505">
          <cell r="A3505">
            <v>45223.916666666664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1.03</v>
          </cell>
        </row>
        <row r="3506">
          <cell r="A3506">
            <v>45224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1.03</v>
          </cell>
        </row>
        <row r="3507">
          <cell r="A3507">
            <v>45224.083333333336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1.03</v>
          </cell>
        </row>
        <row r="3508">
          <cell r="A3508">
            <v>45224.166666666664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1.03</v>
          </cell>
        </row>
        <row r="3509">
          <cell r="A3509">
            <v>45224.25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1.03</v>
          </cell>
        </row>
        <row r="3510">
          <cell r="A3510">
            <v>45224.333333333336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1.03</v>
          </cell>
        </row>
        <row r="3511">
          <cell r="A3511">
            <v>45224.416666666664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1.03</v>
          </cell>
        </row>
        <row r="3512">
          <cell r="A3512">
            <v>45224.5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1.03</v>
          </cell>
        </row>
        <row r="3513">
          <cell r="A3513">
            <v>45224.583333333336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1.03</v>
          </cell>
        </row>
        <row r="3514">
          <cell r="A3514">
            <v>45224.666666666664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1.03</v>
          </cell>
        </row>
        <row r="3515">
          <cell r="A3515">
            <v>45224.75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1.03</v>
          </cell>
        </row>
        <row r="3516">
          <cell r="A3516">
            <v>45224.833333333336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1.03</v>
          </cell>
        </row>
        <row r="3517">
          <cell r="A3517">
            <v>45224.916666666664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1.03</v>
          </cell>
        </row>
        <row r="3518">
          <cell r="A3518">
            <v>45225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1.03</v>
          </cell>
        </row>
        <row r="3519">
          <cell r="A3519">
            <v>45225.083333333336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1.03</v>
          </cell>
        </row>
        <row r="3520">
          <cell r="A3520">
            <v>45225.166666666664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1.03</v>
          </cell>
        </row>
        <row r="3521">
          <cell r="A3521">
            <v>45225.25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1.03</v>
          </cell>
        </row>
        <row r="3522">
          <cell r="A3522">
            <v>45225.333333333336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1.03</v>
          </cell>
        </row>
        <row r="3523">
          <cell r="A3523">
            <v>45225.416666666664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1.03</v>
          </cell>
        </row>
        <row r="3524">
          <cell r="A3524">
            <v>45225.5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1.03</v>
          </cell>
        </row>
        <row r="3525">
          <cell r="A3525">
            <v>45225.583333333336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1.03</v>
          </cell>
        </row>
        <row r="3526">
          <cell r="A3526">
            <v>45225.666666666664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1.03</v>
          </cell>
        </row>
        <row r="3527">
          <cell r="A3527">
            <v>45225.75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1.03</v>
          </cell>
        </row>
        <row r="3528">
          <cell r="A3528">
            <v>45225.833333333336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1.03</v>
          </cell>
        </row>
        <row r="3529">
          <cell r="A3529">
            <v>45225.916666666664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1.03</v>
          </cell>
        </row>
        <row r="3530">
          <cell r="A3530">
            <v>45226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1.03</v>
          </cell>
        </row>
        <row r="3531">
          <cell r="A3531">
            <v>45226.083333333336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1.03</v>
          </cell>
        </row>
        <row r="3532">
          <cell r="A3532">
            <v>45226.166666666664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1.03</v>
          </cell>
        </row>
        <row r="3533">
          <cell r="A3533">
            <v>45226.25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1.03</v>
          </cell>
        </row>
        <row r="3534">
          <cell r="A3534">
            <v>45226.333333333336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1.03</v>
          </cell>
        </row>
        <row r="3535">
          <cell r="A3535">
            <v>45226.416666666664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1.03</v>
          </cell>
        </row>
        <row r="3536">
          <cell r="A3536">
            <v>45226.5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1.03</v>
          </cell>
        </row>
        <row r="3537">
          <cell r="A3537">
            <v>45226.583333333336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1.03</v>
          </cell>
        </row>
        <row r="3538">
          <cell r="A3538">
            <v>45226.666666666664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1.03</v>
          </cell>
        </row>
        <row r="3539">
          <cell r="A3539">
            <v>45226.75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1.03</v>
          </cell>
        </row>
        <row r="3540">
          <cell r="A3540">
            <v>45226.833333333336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1.03</v>
          </cell>
        </row>
        <row r="3541">
          <cell r="A3541">
            <v>45226.916666666664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1.03</v>
          </cell>
        </row>
        <row r="3542">
          <cell r="A3542">
            <v>45227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1.03</v>
          </cell>
        </row>
        <row r="3543">
          <cell r="A3543">
            <v>45227.083333333336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1.03</v>
          </cell>
        </row>
        <row r="3544">
          <cell r="A3544">
            <v>45227.166666666664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1.03</v>
          </cell>
        </row>
        <row r="3545">
          <cell r="A3545">
            <v>45227.25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1.03</v>
          </cell>
        </row>
        <row r="3546">
          <cell r="A3546">
            <v>45227.333333333336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1.03</v>
          </cell>
        </row>
        <row r="3547">
          <cell r="A3547">
            <v>45227.416666666664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1.03</v>
          </cell>
        </row>
        <row r="3548">
          <cell r="A3548">
            <v>45227.5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1.03</v>
          </cell>
        </row>
        <row r="3549">
          <cell r="A3549">
            <v>45227.583333333336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1.03</v>
          </cell>
        </row>
        <row r="3550">
          <cell r="A3550">
            <v>45227.666666666664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1.03</v>
          </cell>
        </row>
        <row r="3551">
          <cell r="A3551">
            <v>45227.75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1.03</v>
          </cell>
        </row>
        <row r="3552">
          <cell r="A3552">
            <v>45227.833333333336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1.03</v>
          </cell>
        </row>
        <row r="3553">
          <cell r="A3553">
            <v>45227.916666666664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1.03</v>
          </cell>
        </row>
        <row r="3554">
          <cell r="A3554">
            <v>45228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1.03</v>
          </cell>
        </row>
        <row r="3555">
          <cell r="A3555">
            <v>45228.083333333336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1.03</v>
          </cell>
        </row>
        <row r="3556">
          <cell r="A3556">
            <v>45228.166666666664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1.03</v>
          </cell>
        </row>
        <row r="3557">
          <cell r="A3557">
            <v>45228.25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1.03</v>
          </cell>
        </row>
        <row r="3558">
          <cell r="A3558">
            <v>45228.333333333336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1.03</v>
          </cell>
        </row>
        <row r="3559">
          <cell r="A3559">
            <v>45228.416666666664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1.03</v>
          </cell>
        </row>
        <row r="3560">
          <cell r="A3560">
            <v>45228.5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1.03</v>
          </cell>
        </row>
        <row r="3561">
          <cell r="A3561">
            <v>45228.583333333336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1.03</v>
          </cell>
        </row>
        <row r="3562">
          <cell r="A3562">
            <v>45228.666666666664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1.03</v>
          </cell>
        </row>
        <row r="3563">
          <cell r="A3563">
            <v>45228.75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1.03</v>
          </cell>
        </row>
        <row r="3564">
          <cell r="A3564">
            <v>45228.833333333336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1.03</v>
          </cell>
        </row>
        <row r="3565">
          <cell r="A3565">
            <v>45228.91666666666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1.03</v>
          </cell>
        </row>
        <row r="3566">
          <cell r="A3566">
            <v>45229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1.03</v>
          </cell>
        </row>
        <row r="3567">
          <cell r="A3567">
            <v>45229.083333333336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1.03</v>
          </cell>
        </row>
        <row r="3568">
          <cell r="A3568">
            <v>45229.166666666664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1.03</v>
          </cell>
        </row>
        <row r="3569">
          <cell r="A3569">
            <v>45229.25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1.03</v>
          </cell>
        </row>
        <row r="3570">
          <cell r="A3570">
            <v>45229.333333333336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1.03</v>
          </cell>
        </row>
        <row r="3571">
          <cell r="A3571">
            <v>45229.416666666664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1.03</v>
          </cell>
        </row>
        <row r="3572">
          <cell r="A3572">
            <v>45229.5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1.03</v>
          </cell>
        </row>
        <row r="3573">
          <cell r="A3573">
            <v>45229.583333333336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1.03</v>
          </cell>
        </row>
        <row r="3574">
          <cell r="A3574">
            <v>45229.666666666664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1.03</v>
          </cell>
        </row>
        <row r="3575">
          <cell r="A3575">
            <v>45229.75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1.03</v>
          </cell>
        </row>
        <row r="3576">
          <cell r="A3576">
            <v>45229.833333333336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1.03</v>
          </cell>
        </row>
        <row r="3577">
          <cell r="A3577">
            <v>45229.916666666664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1.03</v>
          </cell>
        </row>
        <row r="3578">
          <cell r="A3578">
            <v>4523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1.03</v>
          </cell>
        </row>
        <row r="3579">
          <cell r="A3579">
            <v>45230.083333333336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1.03</v>
          </cell>
        </row>
        <row r="3580">
          <cell r="A3580">
            <v>45230.166666666664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1.03</v>
          </cell>
        </row>
        <row r="3581">
          <cell r="A3581">
            <v>45230.25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1.03</v>
          </cell>
        </row>
        <row r="3582">
          <cell r="A3582">
            <v>45230.333333333336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1.03</v>
          </cell>
        </row>
        <row r="3583">
          <cell r="A3583">
            <v>45230.416666666664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1.03</v>
          </cell>
        </row>
        <row r="3584">
          <cell r="A3584">
            <v>45230.5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1.03</v>
          </cell>
        </row>
        <row r="3585">
          <cell r="A3585">
            <v>45230.583333333336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1.03</v>
          </cell>
        </row>
        <row r="3586">
          <cell r="A3586">
            <v>45230.66666666666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1.03</v>
          </cell>
        </row>
        <row r="3587">
          <cell r="A3587">
            <v>45230.75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1.03</v>
          </cell>
        </row>
        <row r="3588">
          <cell r="A3588">
            <v>45230.833333333336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1.03</v>
          </cell>
        </row>
        <row r="3589">
          <cell r="A3589">
            <v>45230.916666666664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1.03</v>
          </cell>
        </row>
        <row r="3590">
          <cell r="A3590">
            <v>45231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1.03</v>
          </cell>
        </row>
        <row r="3591">
          <cell r="A3591">
            <v>45231.083333333336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1.03</v>
          </cell>
        </row>
        <row r="3592">
          <cell r="A3592">
            <v>45231.166666666664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1.03</v>
          </cell>
        </row>
        <row r="3593">
          <cell r="A3593">
            <v>45231.25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1.03</v>
          </cell>
        </row>
        <row r="3594">
          <cell r="A3594">
            <v>45231.333333333336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1.03</v>
          </cell>
        </row>
        <row r="3595">
          <cell r="A3595">
            <v>45231.416666666664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1.03</v>
          </cell>
        </row>
        <row r="3596">
          <cell r="A3596">
            <v>45231.5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1.03</v>
          </cell>
        </row>
        <row r="3597">
          <cell r="A3597">
            <v>45231.583333333336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1.03</v>
          </cell>
        </row>
        <row r="3598">
          <cell r="A3598">
            <v>45231.666666666664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1.03</v>
          </cell>
        </row>
        <row r="3599">
          <cell r="A3599">
            <v>45231.75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1.03</v>
          </cell>
        </row>
        <row r="3600">
          <cell r="A3600">
            <v>45231.833333333336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1.03</v>
          </cell>
        </row>
        <row r="3601">
          <cell r="A3601">
            <v>45231.916666666664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1.03</v>
          </cell>
        </row>
        <row r="3602">
          <cell r="A3602">
            <v>45232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1.03</v>
          </cell>
        </row>
        <row r="3603">
          <cell r="A3603">
            <v>45232.083333333336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1.03</v>
          </cell>
        </row>
        <row r="3604">
          <cell r="A3604">
            <v>45232.166666666664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1.03</v>
          </cell>
        </row>
        <row r="3605">
          <cell r="A3605">
            <v>45232.25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1.03</v>
          </cell>
        </row>
        <row r="3606">
          <cell r="A3606">
            <v>45232.333333333336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1.03</v>
          </cell>
        </row>
        <row r="3607">
          <cell r="A3607">
            <v>45232.41666666666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1.03</v>
          </cell>
        </row>
        <row r="3608">
          <cell r="A3608">
            <v>45232.5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1.03</v>
          </cell>
        </row>
        <row r="3609">
          <cell r="A3609">
            <v>45232.583333333336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1.03</v>
          </cell>
        </row>
        <row r="3610">
          <cell r="A3610">
            <v>45232.666666666664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1.03</v>
          </cell>
        </row>
        <row r="3611">
          <cell r="A3611">
            <v>45232.75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1.03</v>
          </cell>
        </row>
        <row r="3612">
          <cell r="A3612">
            <v>45232.833333333336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1.03</v>
          </cell>
        </row>
        <row r="3613">
          <cell r="A3613">
            <v>45232.916666666664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1.03</v>
          </cell>
        </row>
        <row r="3614">
          <cell r="A3614">
            <v>45233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1.03</v>
          </cell>
        </row>
        <row r="3615">
          <cell r="A3615">
            <v>45233.083333333336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1.03</v>
          </cell>
        </row>
        <row r="3616">
          <cell r="A3616">
            <v>45233.166666666664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1.03</v>
          </cell>
        </row>
        <row r="3617">
          <cell r="A3617">
            <v>45233.25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1.03</v>
          </cell>
        </row>
        <row r="3618">
          <cell r="A3618">
            <v>45233.333333333336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1.03</v>
          </cell>
        </row>
        <row r="3619">
          <cell r="A3619">
            <v>45233.416666666664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1.03</v>
          </cell>
        </row>
        <row r="3620">
          <cell r="A3620">
            <v>45233.5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1.03</v>
          </cell>
        </row>
        <row r="3621">
          <cell r="A3621">
            <v>45233.583333333336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1.03</v>
          </cell>
        </row>
        <row r="3622">
          <cell r="A3622">
            <v>45233.666666666664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1.03</v>
          </cell>
        </row>
        <row r="3623">
          <cell r="A3623">
            <v>45233.75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1.03</v>
          </cell>
        </row>
        <row r="3624">
          <cell r="A3624">
            <v>45233.833333333336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1.03</v>
          </cell>
        </row>
        <row r="3625">
          <cell r="A3625">
            <v>45233.916666666664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1.03</v>
          </cell>
        </row>
        <row r="3626">
          <cell r="A3626">
            <v>45234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1.03</v>
          </cell>
        </row>
        <row r="3627">
          <cell r="A3627">
            <v>45234.083333333336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1.03</v>
          </cell>
        </row>
        <row r="3628">
          <cell r="A3628">
            <v>45234.16666666666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1.03</v>
          </cell>
        </row>
        <row r="3629">
          <cell r="A3629">
            <v>45234.2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1.03</v>
          </cell>
        </row>
        <row r="3630">
          <cell r="A3630">
            <v>45234.333333333336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1.03</v>
          </cell>
        </row>
        <row r="3631">
          <cell r="A3631">
            <v>45234.416666666664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1.03</v>
          </cell>
        </row>
        <row r="3632">
          <cell r="A3632">
            <v>45234.5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1.03</v>
          </cell>
        </row>
        <row r="3633">
          <cell r="A3633">
            <v>45234.583333333336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1.03</v>
          </cell>
        </row>
        <row r="3634">
          <cell r="A3634">
            <v>45234.666666666664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1.03</v>
          </cell>
        </row>
        <row r="3635">
          <cell r="A3635">
            <v>45234.75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1.03</v>
          </cell>
        </row>
        <row r="3636">
          <cell r="A3636">
            <v>45234.833333333336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1.03</v>
          </cell>
        </row>
        <row r="3637">
          <cell r="A3637">
            <v>45234.916666666664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1.03</v>
          </cell>
        </row>
        <row r="3638">
          <cell r="A3638">
            <v>45235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1.03</v>
          </cell>
        </row>
        <row r="3639">
          <cell r="A3639">
            <v>45235.083333333336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1.03</v>
          </cell>
        </row>
        <row r="3640">
          <cell r="A3640">
            <v>45235.166666666664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1.03</v>
          </cell>
        </row>
        <row r="3641">
          <cell r="A3641">
            <v>45235.25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1.03</v>
          </cell>
        </row>
        <row r="3642">
          <cell r="A3642">
            <v>45235.333333333336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1.03</v>
          </cell>
        </row>
        <row r="3643">
          <cell r="A3643">
            <v>45235.416666666664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1.03</v>
          </cell>
        </row>
        <row r="3644">
          <cell r="A3644">
            <v>45235.5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1.03</v>
          </cell>
        </row>
        <row r="3645">
          <cell r="A3645">
            <v>45235.583333333336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1.03</v>
          </cell>
        </row>
        <row r="3646">
          <cell r="A3646">
            <v>45235.666666666664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1.03</v>
          </cell>
        </row>
        <row r="3647">
          <cell r="A3647">
            <v>45235.75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1.03</v>
          </cell>
        </row>
        <row r="3648">
          <cell r="A3648">
            <v>45235.833333333336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1.03</v>
          </cell>
        </row>
        <row r="3649">
          <cell r="A3649">
            <v>45235.91666666666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1.03</v>
          </cell>
        </row>
        <row r="3650">
          <cell r="A3650">
            <v>45236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1.03</v>
          </cell>
        </row>
        <row r="3651">
          <cell r="A3651">
            <v>45236.083333333336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1.03</v>
          </cell>
        </row>
        <row r="3652">
          <cell r="A3652">
            <v>45236.166666666664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1.03</v>
          </cell>
        </row>
        <row r="3653">
          <cell r="A3653">
            <v>45236.25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1.03</v>
          </cell>
        </row>
        <row r="3654">
          <cell r="A3654">
            <v>45236.333333333336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1.03</v>
          </cell>
        </row>
        <row r="3655">
          <cell r="A3655">
            <v>45236.416666666664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1.03</v>
          </cell>
        </row>
        <row r="3656">
          <cell r="A3656">
            <v>45236.5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1.03</v>
          </cell>
        </row>
        <row r="3657">
          <cell r="A3657">
            <v>45236.583333333336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1.03</v>
          </cell>
        </row>
        <row r="3658">
          <cell r="A3658">
            <v>45236.666666666664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1.03</v>
          </cell>
        </row>
        <row r="3659">
          <cell r="A3659">
            <v>45236.75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1.03</v>
          </cell>
        </row>
        <row r="3660">
          <cell r="A3660">
            <v>45236.833333333336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1.03</v>
          </cell>
        </row>
        <row r="3661">
          <cell r="A3661">
            <v>45236.916666666664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1.03</v>
          </cell>
        </row>
        <row r="3662">
          <cell r="A3662">
            <v>45237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1.03</v>
          </cell>
        </row>
        <row r="3663">
          <cell r="A3663">
            <v>45237.083333333336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1.03</v>
          </cell>
        </row>
        <row r="3664">
          <cell r="A3664">
            <v>45237.166666666664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1.03</v>
          </cell>
        </row>
        <row r="3665">
          <cell r="A3665">
            <v>45237.25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1.03</v>
          </cell>
        </row>
        <row r="3666">
          <cell r="A3666">
            <v>45237.333333333336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1.03</v>
          </cell>
        </row>
        <row r="3667">
          <cell r="A3667">
            <v>45237.416666666664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1.03</v>
          </cell>
        </row>
        <row r="3668">
          <cell r="A3668">
            <v>45237.5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1.03</v>
          </cell>
        </row>
        <row r="3669">
          <cell r="A3669">
            <v>45237.583333333336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1.03</v>
          </cell>
        </row>
        <row r="3670">
          <cell r="A3670">
            <v>45237.66666666666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1.03</v>
          </cell>
        </row>
        <row r="3671">
          <cell r="A3671">
            <v>45237.75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1.03</v>
          </cell>
        </row>
        <row r="3672">
          <cell r="A3672">
            <v>45237.833333333336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1.03</v>
          </cell>
        </row>
        <row r="3673">
          <cell r="A3673">
            <v>45237.916666666664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1.03</v>
          </cell>
        </row>
        <row r="3674">
          <cell r="A3674">
            <v>45238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1.03</v>
          </cell>
        </row>
        <row r="3675">
          <cell r="A3675">
            <v>45238.083333333336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1.03</v>
          </cell>
        </row>
        <row r="3676">
          <cell r="A3676">
            <v>45238.166666666664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1.03</v>
          </cell>
        </row>
        <row r="3677">
          <cell r="A3677">
            <v>45238.25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1.03</v>
          </cell>
        </row>
        <row r="3678">
          <cell r="A3678">
            <v>45238.333333333336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1.03</v>
          </cell>
        </row>
        <row r="3679">
          <cell r="A3679">
            <v>45238.416666666664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1.03</v>
          </cell>
        </row>
        <row r="3680">
          <cell r="A3680">
            <v>45238.5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1.03</v>
          </cell>
        </row>
        <row r="3681">
          <cell r="A3681">
            <v>45238.583333333336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1.03</v>
          </cell>
        </row>
        <row r="3682">
          <cell r="A3682">
            <v>45238.666666666664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1.03</v>
          </cell>
        </row>
        <row r="3683">
          <cell r="A3683">
            <v>45238.75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1.03</v>
          </cell>
        </row>
        <row r="3684">
          <cell r="A3684">
            <v>45238.833333333336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1.03</v>
          </cell>
        </row>
        <row r="3685">
          <cell r="A3685">
            <v>45238.916666666664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1.03</v>
          </cell>
        </row>
        <row r="3686">
          <cell r="A3686">
            <v>45239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1.03</v>
          </cell>
        </row>
        <row r="3687">
          <cell r="A3687">
            <v>45239.083333333336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1.03</v>
          </cell>
        </row>
        <row r="3688">
          <cell r="A3688">
            <v>45239.16666666666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1.03</v>
          </cell>
        </row>
        <row r="3689">
          <cell r="A3689">
            <v>45239.25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1.03</v>
          </cell>
        </row>
        <row r="3690">
          <cell r="A3690">
            <v>45239.333333333336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1.03</v>
          </cell>
        </row>
        <row r="3691">
          <cell r="A3691">
            <v>45239.41666666666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1.03</v>
          </cell>
        </row>
        <row r="3692">
          <cell r="A3692">
            <v>45239.5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1.03</v>
          </cell>
        </row>
        <row r="3693">
          <cell r="A3693">
            <v>45239.583333333336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1.03</v>
          </cell>
        </row>
        <row r="3694">
          <cell r="A3694">
            <v>45239.666666666664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1.03</v>
          </cell>
        </row>
        <row r="3695">
          <cell r="A3695">
            <v>45239.75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1.03</v>
          </cell>
        </row>
        <row r="3696">
          <cell r="A3696">
            <v>45239.833333333336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1.03</v>
          </cell>
        </row>
        <row r="3697">
          <cell r="A3697">
            <v>45239.916666666664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1.03</v>
          </cell>
        </row>
        <row r="3698">
          <cell r="A3698">
            <v>4524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1.03</v>
          </cell>
        </row>
        <row r="3699">
          <cell r="A3699">
            <v>45240.083333333336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1.03</v>
          </cell>
        </row>
        <row r="3700">
          <cell r="A3700">
            <v>45240.166666666664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1.03</v>
          </cell>
        </row>
        <row r="3701">
          <cell r="A3701">
            <v>45240.25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1.03</v>
          </cell>
        </row>
        <row r="3702">
          <cell r="A3702">
            <v>45240.333333333336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1.03</v>
          </cell>
        </row>
        <row r="3703">
          <cell r="A3703">
            <v>45240.416666666664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1.03</v>
          </cell>
        </row>
        <row r="3704">
          <cell r="A3704">
            <v>45240.5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1.03</v>
          </cell>
        </row>
        <row r="3705">
          <cell r="A3705">
            <v>45240.58333333333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1.03</v>
          </cell>
        </row>
        <row r="3706">
          <cell r="A3706">
            <v>45240.666666666664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1.03</v>
          </cell>
        </row>
        <row r="3707">
          <cell r="A3707">
            <v>45240.75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1.03</v>
          </cell>
        </row>
        <row r="3708">
          <cell r="A3708">
            <v>45240.833333333336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1.03</v>
          </cell>
        </row>
        <row r="3709">
          <cell r="A3709">
            <v>45240.916666666664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1.03</v>
          </cell>
        </row>
        <row r="3710">
          <cell r="A3710">
            <v>45241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1.03</v>
          </cell>
        </row>
        <row r="3711">
          <cell r="A3711">
            <v>45241.083333333336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1.03</v>
          </cell>
        </row>
        <row r="3712">
          <cell r="A3712">
            <v>45241.166666666664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1.03</v>
          </cell>
        </row>
        <row r="3713">
          <cell r="A3713">
            <v>45241.25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1.03</v>
          </cell>
        </row>
        <row r="3714">
          <cell r="A3714">
            <v>45241.333333333336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1.03</v>
          </cell>
        </row>
        <row r="3715">
          <cell r="A3715">
            <v>45241.416666666664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1.03</v>
          </cell>
        </row>
        <row r="3716">
          <cell r="A3716">
            <v>45241.5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1.03</v>
          </cell>
        </row>
        <row r="3717">
          <cell r="A3717">
            <v>45241.583333333336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1.03</v>
          </cell>
        </row>
        <row r="3718">
          <cell r="A3718">
            <v>45241.666666666664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1.03</v>
          </cell>
        </row>
        <row r="3719">
          <cell r="A3719">
            <v>45241.75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1.03</v>
          </cell>
        </row>
        <row r="3720">
          <cell r="A3720">
            <v>45241.833333391201</v>
          </cell>
          <cell r="AK3720" t="e">
            <v>#DIV/0!</v>
          </cell>
          <cell r="AL3720" t="e">
            <v>#DIV/0!</v>
          </cell>
          <cell r="AM3720" t="e">
            <v>#DIV/0!</v>
          </cell>
          <cell r="AN3720" t="e">
            <v>#DIV/0!</v>
          </cell>
          <cell r="AO3720" t="e">
            <v>#DIV/0!</v>
          </cell>
          <cell r="AP3720">
            <v>1.03</v>
          </cell>
        </row>
        <row r="3721">
          <cell r="A3721">
            <v>45241.91666678241</v>
          </cell>
          <cell r="AK3721" t="e">
            <v>#DIV/0!</v>
          </cell>
          <cell r="AL3721" t="e">
            <v>#DIV/0!</v>
          </cell>
          <cell r="AM3721" t="e">
            <v>#DIV/0!</v>
          </cell>
          <cell r="AN3721" t="e">
            <v>#DIV/0!</v>
          </cell>
          <cell r="AO3721" t="e">
            <v>#DIV/0!</v>
          </cell>
          <cell r="AP3721">
            <v>1.03</v>
          </cell>
        </row>
        <row r="3722">
          <cell r="A3722">
            <v>45242.000000173612</v>
          </cell>
          <cell r="AK3722" t="e">
            <v>#DIV/0!</v>
          </cell>
          <cell r="AL3722" t="e">
            <v>#DIV/0!</v>
          </cell>
          <cell r="AM3722" t="e">
            <v>#DIV/0!</v>
          </cell>
          <cell r="AN3722" t="e">
            <v>#DIV/0!</v>
          </cell>
          <cell r="AO3722" t="e">
            <v>#DIV/0!</v>
          </cell>
          <cell r="AP3722">
            <v>1.03</v>
          </cell>
        </row>
        <row r="3723">
          <cell r="A3723">
            <v>45242.083333564813</v>
          </cell>
          <cell r="AK3723" t="e">
            <v>#DIV/0!</v>
          </cell>
          <cell r="AL3723" t="e">
            <v>#DIV/0!</v>
          </cell>
          <cell r="AM3723" t="e">
            <v>#DIV/0!</v>
          </cell>
          <cell r="AN3723" t="e">
            <v>#DIV/0!</v>
          </cell>
          <cell r="AO3723" t="e">
            <v>#DIV/0!</v>
          </cell>
          <cell r="AP3723">
            <v>1.03</v>
          </cell>
        </row>
        <row r="3724">
          <cell r="A3724">
            <v>45242.166666956022</v>
          </cell>
          <cell r="AK3724" t="e">
            <v>#DIV/0!</v>
          </cell>
          <cell r="AL3724" t="e">
            <v>#DIV/0!</v>
          </cell>
          <cell r="AM3724" t="e">
            <v>#DIV/0!</v>
          </cell>
          <cell r="AN3724" t="e">
            <v>#DIV/0!</v>
          </cell>
          <cell r="AO3724" t="e">
            <v>#DIV/0!</v>
          </cell>
          <cell r="AP3724">
            <v>1.03</v>
          </cell>
        </row>
        <row r="3725">
          <cell r="A3725">
            <v>45242.250000347223</v>
          </cell>
          <cell r="AK3725" t="e">
            <v>#DIV/0!</v>
          </cell>
          <cell r="AL3725" t="e">
            <v>#DIV/0!</v>
          </cell>
          <cell r="AM3725" t="e">
            <v>#DIV/0!</v>
          </cell>
          <cell r="AN3725" t="e">
            <v>#DIV/0!</v>
          </cell>
          <cell r="AO3725" t="e">
            <v>#DIV/0!</v>
          </cell>
          <cell r="AP3725">
            <v>1.03</v>
          </cell>
        </row>
        <row r="3726">
          <cell r="A3726">
            <v>45242.333333738425</v>
          </cell>
          <cell r="AK3726" t="e">
            <v>#DIV/0!</v>
          </cell>
          <cell r="AL3726" t="e">
            <v>#DIV/0!</v>
          </cell>
          <cell r="AM3726" t="e">
            <v>#DIV/0!</v>
          </cell>
          <cell r="AN3726" t="e">
            <v>#DIV/0!</v>
          </cell>
          <cell r="AO3726" t="e">
            <v>#DIV/0!</v>
          </cell>
          <cell r="AP3726">
            <v>1.03</v>
          </cell>
        </row>
        <row r="3727">
          <cell r="A3727">
            <v>45242.416667129626</v>
          </cell>
          <cell r="AK3727" t="e">
            <v>#DIV/0!</v>
          </cell>
          <cell r="AL3727" t="e">
            <v>#DIV/0!</v>
          </cell>
          <cell r="AM3727" t="e">
            <v>#DIV/0!</v>
          </cell>
          <cell r="AN3727" t="e">
            <v>#DIV/0!</v>
          </cell>
          <cell r="AO3727" t="e">
            <v>#DIV/0!</v>
          </cell>
          <cell r="AP3727">
            <v>1.03</v>
          </cell>
        </row>
        <row r="3728">
          <cell r="A3728">
            <v>45242.500000520835</v>
          </cell>
          <cell r="AK3728" t="e">
            <v>#DIV/0!</v>
          </cell>
          <cell r="AL3728" t="e">
            <v>#DIV/0!</v>
          </cell>
          <cell r="AM3728" t="e">
            <v>#DIV/0!</v>
          </cell>
          <cell r="AN3728" t="e">
            <v>#DIV/0!</v>
          </cell>
          <cell r="AO3728" t="e">
            <v>#DIV/0!</v>
          </cell>
          <cell r="AP3728">
            <v>1.03</v>
          </cell>
        </row>
        <row r="3729">
          <cell r="A3729">
            <v>45242.583333912036</v>
          </cell>
          <cell r="AK3729" t="e">
            <v>#DIV/0!</v>
          </cell>
          <cell r="AL3729" t="e">
            <v>#DIV/0!</v>
          </cell>
          <cell r="AM3729" t="e">
            <v>#DIV/0!</v>
          </cell>
          <cell r="AN3729" t="e">
            <v>#DIV/0!</v>
          </cell>
          <cell r="AO3729" t="e">
            <v>#DIV/0!</v>
          </cell>
          <cell r="AP3729">
            <v>1.03</v>
          </cell>
        </row>
        <row r="3730">
          <cell r="A3730">
            <v>45242.666667303238</v>
          </cell>
          <cell r="AK3730" t="e">
            <v>#DIV/0!</v>
          </cell>
          <cell r="AL3730" t="e">
            <v>#DIV/0!</v>
          </cell>
          <cell r="AM3730" t="e">
            <v>#DIV/0!</v>
          </cell>
          <cell r="AN3730" t="e">
            <v>#DIV/0!</v>
          </cell>
          <cell r="AO3730" t="e">
            <v>#DIV/0!</v>
          </cell>
          <cell r="AP3730">
            <v>1.03</v>
          </cell>
        </row>
        <row r="3731">
          <cell r="A3731">
            <v>45242.750000694446</v>
          </cell>
          <cell r="AK3731" t="e">
            <v>#DIV/0!</v>
          </cell>
          <cell r="AL3731" t="e">
            <v>#DIV/0!</v>
          </cell>
          <cell r="AM3731" t="e">
            <v>#DIV/0!</v>
          </cell>
          <cell r="AN3731" t="e">
            <v>#DIV/0!</v>
          </cell>
          <cell r="AO3731" t="e">
            <v>#DIV/0!</v>
          </cell>
          <cell r="AP3731">
            <v>1.03</v>
          </cell>
        </row>
        <row r="3732">
          <cell r="A3732">
            <v>45242.833334085648</v>
          </cell>
          <cell r="AK3732" t="e">
            <v>#DIV/0!</v>
          </cell>
          <cell r="AL3732" t="e">
            <v>#DIV/0!</v>
          </cell>
          <cell r="AM3732" t="e">
            <v>#DIV/0!</v>
          </cell>
          <cell r="AN3732" t="e">
            <v>#DIV/0!</v>
          </cell>
          <cell r="AO3732" t="e">
            <v>#DIV/0!</v>
          </cell>
          <cell r="AP3732">
            <v>1.03</v>
          </cell>
        </row>
        <row r="3733">
          <cell r="A3733">
            <v>45242.916667476849</v>
          </cell>
          <cell r="AK3733" t="e">
            <v>#DIV/0!</v>
          </cell>
          <cell r="AL3733" t="e">
            <v>#DIV/0!</v>
          </cell>
          <cell r="AM3733" t="e">
            <v>#DIV/0!</v>
          </cell>
          <cell r="AN3733" t="e">
            <v>#DIV/0!</v>
          </cell>
          <cell r="AO3733" t="e">
            <v>#DIV/0!</v>
          </cell>
          <cell r="AP3733">
            <v>1.03</v>
          </cell>
        </row>
        <row r="3734">
          <cell r="A3734">
            <v>45243.000000868058</v>
          </cell>
          <cell r="AK3734" t="e">
            <v>#DIV/0!</v>
          </cell>
          <cell r="AL3734" t="e">
            <v>#DIV/0!</v>
          </cell>
          <cell r="AM3734" t="e">
            <v>#DIV/0!</v>
          </cell>
          <cell r="AN3734" t="e">
            <v>#DIV/0!</v>
          </cell>
          <cell r="AO3734" t="e">
            <v>#DIV/0!</v>
          </cell>
          <cell r="AP3734">
            <v>1.03</v>
          </cell>
        </row>
        <row r="3735">
          <cell r="A3735">
            <v>45243.08333425926</v>
          </cell>
          <cell r="AK3735" t="e">
            <v>#DIV/0!</v>
          </cell>
          <cell r="AL3735" t="e">
            <v>#DIV/0!</v>
          </cell>
          <cell r="AM3735" t="e">
            <v>#DIV/0!</v>
          </cell>
          <cell r="AN3735" t="e">
            <v>#DIV/0!</v>
          </cell>
          <cell r="AO3735" t="e">
            <v>#DIV/0!</v>
          </cell>
          <cell r="AP3735">
            <v>1.03</v>
          </cell>
        </row>
        <row r="3736">
          <cell r="A3736">
            <v>45243.166667650461</v>
          </cell>
          <cell r="AK3736" t="e">
            <v>#DIV/0!</v>
          </cell>
          <cell r="AL3736" t="e">
            <v>#DIV/0!</v>
          </cell>
          <cell r="AM3736" t="e">
            <v>#DIV/0!</v>
          </cell>
          <cell r="AN3736" t="e">
            <v>#DIV/0!</v>
          </cell>
          <cell r="AO3736" t="e">
            <v>#DIV/0!</v>
          </cell>
          <cell r="AP3736">
            <v>1.03</v>
          </cell>
        </row>
        <row r="3737">
          <cell r="A3737">
            <v>45243.25000104167</v>
          </cell>
          <cell r="AK3737" t="e">
            <v>#DIV/0!</v>
          </cell>
          <cell r="AL3737" t="e">
            <v>#DIV/0!</v>
          </cell>
          <cell r="AM3737" t="e">
            <v>#DIV/0!</v>
          </cell>
          <cell r="AN3737" t="e">
            <v>#DIV/0!</v>
          </cell>
          <cell r="AO3737" t="e">
            <v>#DIV/0!</v>
          </cell>
          <cell r="AP3737">
            <v>1.03</v>
          </cell>
        </row>
        <row r="3738">
          <cell r="A3738">
            <v>45243.333334490744</v>
          </cell>
          <cell r="AK3738" t="e">
            <v>#DIV/0!</v>
          </cell>
          <cell r="AL3738" t="e">
            <v>#DIV/0!</v>
          </cell>
          <cell r="AM3738" t="e">
            <v>#DIV/0!</v>
          </cell>
          <cell r="AN3738" t="e">
            <v>#DIV/0!</v>
          </cell>
          <cell r="AO3738" t="e">
            <v>#DIV/0!</v>
          </cell>
          <cell r="AP3738">
            <v>1.03</v>
          </cell>
        </row>
        <row r="3739">
          <cell r="A3739">
            <v>45243.416667939811</v>
          </cell>
          <cell r="AK3739" t="e">
            <v>#DIV/0!</v>
          </cell>
          <cell r="AL3739" t="e">
            <v>#DIV/0!</v>
          </cell>
          <cell r="AM3739" t="e">
            <v>#DIV/0!</v>
          </cell>
          <cell r="AN3739" t="e">
            <v>#DIV/0!</v>
          </cell>
          <cell r="AO3739" t="e">
            <v>#DIV/0!</v>
          </cell>
          <cell r="AP3739">
            <v>1.03</v>
          </cell>
        </row>
        <row r="3740">
          <cell r="A3740">
            <v>45243.500001388886</v>
          </cell>
          <cell r="AK3740" t="e">
            <v>#DIV/0!</v>
          </cell>
          <cell r="AL3740" t="e">
            <v>#DIV/0!</v>
          </cell>
          <cell r="AM3740" t="e">
            <v>#DIV/0!</v>
          </cell>
          <cell r="AN3740" t="e">
            <v>#DIV/0!</v>
          </cell>
          <cell r="AO3740" t="e">
            <v>#DIV/0!</v>
          </cell>
          <cell r="AP3740">
            <v>1.03</v>
          </cell>
        </row>
        <row r="3741">
          <cell r="A3741">
            <v>45243.58333483796</v>
          </cell>
          <cell r="AK3741" t="e">
            <v>#DIV/0!</v>
          </cell>
          <cell r="AL3741" t="e">
            <v>#DIV/0!</v>
          </cell>
          <cell r="AM3741" t="e">
            <v>#DIV/0!</v>
          </cell>
          <cell r="AN3741" t="e">
            <v>#DIV/0!</v>
          </cell>
          <cell r="AO3741" t="e">
            <v>#DIV/0!</v>
          </cell>
          <cell r="AP3741">
            <v>1.03</v>
          </cell>
        </row>
        <row r="3742">
          <cell r="A3742">
            <v>45243.666668287035</v>
          </cell>
          <cell r="AK3742" t="e">
            <v>#DIV/0!</v>
          </cell>
          <cell r="AL3742" t="e">
            <v>#DIV/0!</v>
          </cell>
          <cell r="AM3742" t="e">
            <v>#DIV/0!</v>
          </cell>
          <cell r="AN3742" t="e">
            <v>#DIV/0!</v>
          </cell>
          <cell r="AO3742" t="e">
            <v>#DIV/0!</v>
          </cell>
          <cell r="AP3742">
            <v>1.03</v>
          </cell>
        </row>
        <row r="3743">
          <cell r="A3743">
            <v>45243.750001736109</v>
          </cell>
          <cell r="AK3743" t="e">
            <v>#DIV/0!</v>
          </cell>
          <cell r="AL3743" t="e">
            <v>#DIV/0!</v>
          </cell>
          <cell r="AM3743" t="e">
            <v>#DIV/0!</v>
          </cell>
          <cell r="AN3743" t="e">
            <v>#DIV/0!</v>
          </cell>
          <cell r="AO3743" t="e">
            <v>#DIV/0!</v>
          </cell>
          <cell r="AP3743">
            <v>1.03</v>
          </cell>
        </row>
        <row r="3744">
          <cell r="A3744">
            <v>45243.833335185183</v>
          </cell>
          <cell r="AK3744" t="e">
            <v>#DIV/0!</v>
          </cell>
          <cell r="AL3744" t="e">
            <v>#DIV/0!</v>
          </cell>
          <cell r="AM3744" t="e">
            <v>#DIV/0!</v>
          </cell>
          <cell r="AN3744" t="e">
            <v>#DIV/0!</v>
          </cell>
          <cell r="AO3744" t="e">
            <v>#DIV/0!</v>
          </cell>
          <cell r="AP3744">
            <v>1.03</v>
          </cell>
        </row>
        <row r="3745">
          <cell r="A3745">
            <v>45243.916668634258</v>
          </cell>
          <cell r="AK3745" t="e">
            <v>#DIV/0!</v>
          </cell>
          <cell r="AL3745" t="e">
            <v>#DIV/0!</v>
          </cell>
          <cell r="AM3745" t="e">
            <v>#DIV/0!</v>
          </cell>
          <cell r="AN3745" t="e">
            <v>#DIV/0!</v>
          </cell>
          <cell r="AO3745" t="e">
            <v>#DIV/0!</v>
          </cell>
          <cell r="AP3745">
            <v>1.03</v>
          </cell>
        </row>
        <row r="3746">
          <cell r="A3746">
            <v>45244.000002083332</v>
          </cell>
          <cell r="AK3746" t="e">
            <v>#DIV/0!</v>
          </cell>
          <cell r="AL3746" t="e">
            <v>#DIV/0!</v>
          </cell>
          <cell r="AM3746" t="e">
            <v>#DIV/0!</v>
          </cell>
          <cell r="AN3746" t="e">
            <v>#DIV/0!</v>
          </cell>
          <cell r="AO3746" t="e">
            <v>#DIV/0!</v>
          </cell>
          <cell r="AP3746">
            <v>1.03</v>
          </cell>
        </row>
        <row r="3747">
          <cell r="A3747">
            <v>45244.083335532407</v>
          </cell>
          <cell r="AK3747" t="e">
            <v>#DIV/0!</v>
          </cell>
          <cell r="AL3747" t="e">
            <v>#DIV/0!</v>
          </cell>
          <cell r="AM3747" t="e">
            <v>#DIV/0!</v>
          </cell>
          <cell r="AN3747" t="e">
            <v>#DIV/0!</v>
          </cell>
          <cell r="AO3747" t="e">
            <v>#DIV/0!</v>
          </cell>
          <cell r="AP3747">
            <v>1.03</v>
          </cell>
        </row>
        <row r="3748">
          <cell r="A3748">
            <v>45244.166668981481</v>
          </cell>
          <cell r="AK3748" t="e">
            <v>#DIV/0!</v>
          </cell>
          <cell r="AL3748" t="e">
            <v>#DIV/0!</v>
          </cell>
          <cell r="AM3748" t="e">
            <v>#DIV/0!</v>
          </cell>
          <cell r="AN3748" t="e">
            <v>#DIV/0!</v>
          </cell>
          <cell r="AO3748" t="e">
            <v>#DIV/0!</v>
          </cell>
          <cell r="AP3748">
            <v>1.03</v>
          </cell>
        </row>
        <row r="3749">
          <cell r="A3749">
            <v>45244.250002430555</v>
          </cell>
          <cell r="AK3749" t="e">
            <v>#DIV/0!</v>
          </cell>
          <cell r="AL3749" t="e">
            <v>#DIV/0!</v>
          </cell>
          <cell r="AM3749" t="e">
            <v>#DIV/0!</v>
          </cell>
          <cell r="AN3749" t="e">
            <v>#DIV/0!</v>
          </cell>
          <cell r="AO3749" t="e">
            <v>#DIV/0!</v>
          </cell>
          <cell r="AP3749">
            <v>1.03</v>
          </cell>
        </row>
        <row r="3750">
          <cell r="A3750">
            <v>45244.33333587963</v>
          </cell>
          <cell r="AK3750" t="e">
            <v>#DIV/0!</v>
          </cell>
          <cell r="AL3750" t="e">
            <v>#DIV/0!</v>
          </cell>
          <cell r="AM3750" t="e">
            <v>#DIV/0!</v>
          </cell>
          <cell r="AN3750" t="e">
            <v>#DIV/0!</v>
          </cell>
          <cell r="AO3750" t="e">
            <v>#DIV/0!</v>
          </cell>
          <cell r="AP3750">
            <v>1.03</v>
          </cell>
        </row>
        <row r="3751">
          <cell r="A3751">
            <v>45244.416669328704</v>
          </cell>
          <cell r="AK3751" t="e">
            <v>#DIV/0!</v>
          </cell>
          <cell r="AL3751" t="e">
            <v>#DIV/0!</v>
          </cell>
          <cell r="AM3751" t="e">
            <v>#DIV/0!</v>
          </cell>
          <cell r="AN3751" t="e">
            <v>#DIV/0!</v>
          </cell>
          <cell r="AO3751" t="e">
            <v>#DIV/0!</v>
          </cell>
          <cell r="AP3751">
            <v>1.03</v>
          </cell>
        </row>
        <row r="3752">
          <cell r="A3752">
            <v>45244.500002777779</v>
          </cell>
          <cell r="AK3752" t="e">
            <v>#DIV/0!</v>
          </cell>
          <cell r="AL3752" t="e">
            <v>#DIV/0!</v>
          </cell>
          <cell r="AM3752" t="e">
            <v>#DIV/0!</v>
          </cell>
          <cell r="AN3752" t="e">
            <v>#DIV/0!</v>
          </cell>
          <cell r="AO3752" t="e">
            <v>#DIV/0!</v>
          </cell>
          <cell r="AP3752">
            <v>1.03</v>
          </cell>
        </row>
        <row r="3753">
          <cell r="A3753">
            <v>45244.583336226853</v>
          </cell>
          <cell r="AK3753" t="e">
            <v>#DIV/0!</v>
          </cell>
          <cell r="AL3753" t="e">
            <v>#DIV/0!</v>
          </cell>
          <cell r="AM3753" t="e">
            <v>#DIV/0!</v>
          </cell>
          <cell r="AN3753" t="e">
            <v>#DIV/0!</v>
          </cell>
          <cell r="AO3753" t="e">
            <v>#DIV/0!</v>
          </cell>
          <cell r="AP3753">
            <v>1.03</v>
          </cell>
        </row>
        <row r="3754">
          <cell r="A3754">
            <v>45244.666669675928</v>
          </cell>
          <cell r="AK3754" t="e">
            <v>#DIV/0!</v>
          </cell>
          <cell r="AL3754" t="e">
            <v>#DIV/0!</v>
          </cell>
          <cell r="AM3754" t="e">
            <v>#DIV/0!</v>
          </cell>
          <cell r="AN3754" t="e">
            <v>#DIV/0!</v>
          </cell>
          <cell r="AO3754" t="e">
            <v>#DIV/0!</v>
          </cell>
          <cell r="AP3754">
            <v>1.03</v>
          </cell>
        </row>
        <row r="3755">
          <cell r="A3755">
            <v>45244.750003125002</v>
          </cell>
          <cell r="AK3755" t="e">
            <v>#DIV/0!</v>
          </cell>
          <cell r="AL3755" t="e">
            <v>#DIV/0!</v>
          </cell>
          <cell r="AM3755" t="e">
            <v>#DIV/0!</v>
          </cell>
          <cell r="AN3755" t="e">
            <v>#DIV/0!</v>
          </cell>
          <cell r="AO3755" t="e">
            <v>#DIV/0!</v>
          </cell>
          <cell r="AP3755">
            <v>1.03</v>
          </cell>
        </row>
        <row r="3756">
          <cell r="A3756">
            <v>45244.833336574076</v>
          </cell>
          <cell r="AK3756" t="e">
            <v>#DIV/0!</v>
          </cell>
          <cell r="AL3756" t="e">
            <v>#DIV/0!</v>
          </cell>
          <cell r="AM3756" t="e">
            <v>#DIV/0!</v>
          </cell>
          <cell r="AN3756" t="e">
            <v>#DIV/0!</v>
          </cell>
          <cell r="AO3756" t="e">
            <v>#DIV/0!</v>
          </cell>
          <cell r="AP3756">
            <v>1.03</v>
          </cell>
        </row>
        <row r="3757">
          <cell r="A3757">
            <v>45244.916670023151</v>
          </cell>
          <cell r="AK3757" t="e">
            <v>#DIV/0!</v>
          </cell>
          <cell r="AL3757" t="e">
            <v>#DIV/0!</v>
          </cell>
          <cell r="AM3757" t="e">
            <v>#DIV/0!</v>
          </cell>
          <cell r="AN3757" t="e">
            <v>#DIV/0!</v>
          </cell>
          <cell r="AO3757" t="e">
            <v>#DIV/0!</v>
          </cell>
          <cell r="AP3757">
            <v>1.03</v>
          </cell>
        </row>
        <row r="3758">
          <cell r="A3758">
            <v>45245.000003472225</v>
          </cell>
          <cell r="AK3758" t="e">
            <v>#DIV/0!</v>
          </cell>
          <cell r="AL3758" t="e">
            <v>#DIV/0!</v>
          </cell>
          <cell r="AM3758" t="e">
            <v>#DIV/0!</v>
          </cell>
          <cell r="AN3758" t="e">
            <v>#DIV/0!</v>
          </cell>
          <cell r="AO3758" t="e">
            <v>#DIV/0!</v>
          </cell>
          <cell r="AP3758">
            <v>1.03</v>
          </cell>
        </row>
        <row r="3759">
          <cell r="A3759">
            <v>45245.0833369213</v>
          </cell>
          <cell r="AK3759" t="e">
            <v>#DIV/0!</v>
          </cell>
          <cell r="AL3759" t="e">
            <v>#DIV/0!</v>
          </cell>
          <cell r="AM3759" t="e">
            <v>#DIV/0!</v>
          </cell>
          <cell r="AN3759" t="e">
            <v>#DIV/0!</v>
          </cell>
          <cell r="AO3759" t="e">
            <v>#DIV/0!</v>
          </cell>
          <cell r="AP3759">
            <v>1.03</v>
          </cell>
        </row>
        <row r="3760">
          <cell r="A3760">
            <v>45245.166670370367</v>
          </cell>
          <cell r="AK3760" t="e">
            <v>#DIV/0!</v>
          </cell>
          <cell r="AL3760" t="e">
            <v>#DIV/0!</v>
          </cell>
          <cell r="AM3760" t="e">
            <v>#DIV/0!</v>
          </cell>
          <cell r="AN3760" t="e">
            <v>#DIV/0!</v>
          </cell>
          <cell r="AO3760" t="e">
            <v>#DIV/0!</v>
          </cell>
          <cell r="AP3760">
            <v>1.03</v>
          </cell>
        </row>
        <row r="3761">
          <cell r="A3761">
            <v>45245.250003819441</v>
          </cell>
          <cell r="AK3761" t="e">
            <v>#DIV/0!</v>
          </cell>
          <cell r="AL3761" t="e">
            <v>#DIV/0!</v>
          </cell>
          <cell r="AM3761" t="e">
            <v>#DIV/0!</v>
          </cell>
          <cell r="AN3761" t="e">
            <v>#DIV/0!</v>
          </cell>
          <cell r="AO3761" t="e">
            <v>#DIV/0!</v>
          </cell>
          <cell r="AP3761">
            <v>1.03</v>
          </cell>
        </row>
        <row r="3762">
          <cell r="A3762">
            <v>45245.333337268516</v>
          </cell>
          <cell r="AK3762" t="e">
            <v>#DIV/0!</v>
          </cell>
          <cell r="AL3762" t="e">
            <v>#DIV/0!</v>
          </cell>
          <cell r="AM3762" t="e">
            <v>#DIV/0!</v>
          </cell>
          <cell r="AN3762" t="e">
            <v>#DIV/0!</v>
          </cell>
          <cell r="AO3762" t="e">
            <v>#DIV/0!</v>
          </cell>
          <cell r="AP3762">
            <v>1.03</v>
          </cell>
        </row>
        <row r="3763">
          <cell r="A3763">
            <v>45245.41667071759</v>
          </cell>
          <cell r="AK3763" t="e">
            <v>#DIV/0!</v>
          </cell>
          <cell r="AL3763" t="e">
            <v>#DIV/0!</v>
          </cell>
          <cell r="AM3763" t="e">
            <v>#DIV/0!</v>
          </cell>
          <cell r="AN3763" t="e">
            <v>#DIV/0!</v>
          </cell>
          <cell r="AO3763" t="e">
            <v>#DIV/0!</v>
          </cell>
          <cell r="AP3763">
            <v>1.03</v>
          </cell>
        </row>
        <row r="3764">
          <cell r="A3764">
            <v>45245.500004166664</v>
          </cell>
          <cell r="AK3764" t="e">
            <v>#DIV/0!</v>
          </cell>
          <cell r="AL3764" t="e">
            <v>#DIV/0!</v>
          </cell>
          <cell r="AM3764" t="e">
            <v>#DIV/0!</v>
          </cell>
          <cell r="AN3764" t="e">
            <v>#DIV/0!</v>
          </cell>
          <cell r="AO3764" t="e">
            <v>#DIV/0!</v>
          </cell>
          <cell r="AP3764">
            <v>1.03</v>
          </cell>
        </row>
        <row r="3765">
          <cell r="A3765">
            <v>45245.583337557873</v>
          </cell>
          <cell r="AK3765" t="e">
            <v>#DIV/0!</v>
          </cell>
          <cell r="AL3765" t="e">
            <v>#DIV/0!</v>
          </cell>
          <cell r="AM3765" t="e">
            <v>#DIV/0!</v>
          </cell>
          <cell r="AN3765" t="e">
            <v>#DIV/0!</v>
          </cell>
          <cell r="AO3765" t="e">
            <v>#DIV/0!</v>
          </cell>
          <cell r="AP3765">
            <v>1.03</v>
          </cell>
        </row>
        <row r="3766">
          <cell r="A3766">
            <v>45245.666671006948</v>
          </cell>
          <cell r="AK3766" t="e">
            <v>#DIV/0!</v>
          </cell>
          <cell r="AL3766" t="e">
            <v>#DIV/0!</v>
          </cell>
          <cell r="AM3766" t="e">
            <v>#DIV/0!</v>
          </cell>
          <cell r="AN3766" t="e">
            <v>#DIV/0!</v>
          </cell>
          <cell r="AO3766" t="e">
            <v>#DIV/0!</v>
          </cell>
          <cell r="AP3766">
            <v>1.03</v>
          </cell>
        </row>
        <row r="3767">
          <cell r="A3767">
            <v>45245.750004456022</v>
          </cell>
          <cell r="AK3767" t="e">
            <v>#DIV/0!</v>
          </cell>
          <cell r="AL3767" t="e">
            <v>#DIV/0!</v>
          </cell>
          <cell r="AM3767" t="e">
            <v>#DIV/0!</v>
          </cell>
          <cell r="AN3767" t="e">
            <v>#DIV/0!</v>
          </cell>
          <cell r="AO3767" t="e">
            <v>#DIV/0!</v>
          </cell>
          <cell r="AP3767">
            <v>1.03</v>
          </cell>
        </row>
        <row r="3768">
          <cell r="A3768">
            <v>45245.833337905089</v>
          </cell>
          <cell r="AK3768" t="e">
            <v>#DIV/0!</v>
          </cell>
          <cell r="AL3768" t="e">
            <v>#DIV/0!</v>
          </cell>
          <cell r="AM3768" t="e">
            <v>#DIV/0!</v>
          </cell>
          <cell r="AN3768" t="e">
            <v>#DIV/0!</v>
          </cell>
          <cell r="AO3768" t="e">
            <v>#DIV/0!</v>
          </cell>
          <cell r="AP3768">
            <v>1.03</v>
          </cell>
        </row>
        <row r="3769">
          <cell r="A3769">
            <v>45245.916671354164</v>
          </cell>
          <cell r="AK3769" t="e">
            <v>#DIV/0!</v>
          </cell>
          <cell r="AL3769" t="e">
            <v>#DIV/0!</v>
          </cell>
          <cell r="AM3769" t="e">
            <v>#DIV/0!</v>
          </cell>
          <cell r="AN3769" t="e">
            <v>#DIV/0!</v>
          </cell>
          <cell r="AO3769" t="e">
            <v>#DIV/0!</v>
          </cell>
          <cell r="AP3769">
            <v>1.03</v>
          </cell>
        </row>
        <row r="3770">
          <cell r="A3770">
            <v>45246.000004803238</v>
          </cell>
          <cell r="AK3770" t="e">
            <v>#DIV/0!</v>
          </cell>
          <cell r="AL3770" t="e">
            <v>#DIV/0!</v>
          </cell>
          <cell r="AM3770" t="e">
            <v>#DIV/0!</v>
          </cell>
          <cell r="AN3770" t="e">
            <v>#DIV/0!</v>
          </cell>
          <cell r="AO3770" t="e">
            <v>#DIV/0!</v>
          </cell>
          <cell r="AP3770">
            <v>1.03</v>
          </cell>
        </row>
        <row r="3771">
          <cell r="A3771">
            <v>45246.083338252312</v>
          </cell>
          <cell r="AK3771" t="e">
            <v>#DIV/0!</v>
          </cell>
          <cell r="AL3771" t="e">
            <v>#DIV/0!</v>
          </cell>
          <cell r="AM3771" t="e">
            <v>#DIV/0!</v>
          </cell>
          <cell r="AN3771" t="e">
            <v>#DIV/0!</v>
          </cell>
          <cell r="AO3771" t="e">
            <v>#DIV/0!</v>
          </cell>
          <cell r="AP3771">
            <v>1.03</v>
          </cell>
        </row>
        <row r="3772">
          <cell r="A3772">
            <v>45246.166671701387</v>
          </cell>
          <cell r="AK3772" t="e">
            <v>#DIV/0!</v>
          </cell>
          <cell r="AL3772" t="e">
            <v>#DIV/0!</v>
          </cell>
          <cell r="AM3772" t="e">
            <v>#DIV/0!</v>
          </cell>
          <cell r="AN3772" t="e">
            <v>#DIV/0!</v>
          </cell>
          <cell r="AO3772" t="e">
            <v>#DIV/0!</v>
          </cell>
          <cell r="AP3772">
            <v>1.03</v>
          </cell>
        </row>
        <row r="3773">
          <cell r="A3773">
            <v>45246.250005150461</v>
          </cell>
          <cell r="AK3773" t="e">
            <v>#DIV/0!</v>
          </cell>
          <cell r="AL3773" t="e">
            <v>#DIV/0!</v>
          </cell>
          <cell r="AM3773" t="e">
            <v>#DIV/0!</v>
          </cell>
          <cell r="AN3773" t="e">
            <v>#DIV/0!</v>
          </cell>
          <cell r="AO3773" t="e">
            <v>#DIV/0!</v>
          </cell>
          <cell r="AP3773">
            <v>1.03</v>
          </cell>
        </row>
        <row r="3774">
          <cell r="A3774">
            <v>45246.333338599536</v>
          </cell>
          <cell r="AK3774" t="e">
            <v>#DIV/0!</v>
          </cell>
          <cell r="AL3774" t="e">
            <v>#DIV/0!</v>
          </cell>
          <cell r="AM3774" t="e">
            <v>#DIV/0!</v>
          </cell>
          <cell r="AN3774" t="e">
            <v>#DIV/0!</v>
          </cell>
          <cell r="AO3774" t="e">
            <v>#DIV/0!</v>
          </cell>
          <cell r="AP3774">
            <v>1.03</v>
          </cell>
        </row>
        <row r="3775">
          <cell r="A3775">
            <v>45246.416671990744</v>
          </cell>
          <cell r="AK3775" t="e">
            <v>#DIV/0!</v>
          </cell>
          <cell r="AL3775" t="e">
            <v>#DIV/0!</v>
          </cell>
          <cell r="AM3775" t="e">
            <v>#DIV/0!</v>
          </cell>
          <cell r="AN3775" t="e">
            <v>#DIV/0!</v>
          </cell>
          <cell r="AO3775" t="e">
            <v>#DIV/0!</v>
          </cell>
          <cell r="AP3775">
            <v>1.03</v>
          </cell>
        </row>
        <row r="3776">
          <cell r="A3776">
            <v>45246.500005439812</v>
          </cell>
          <cell r="AK3776" t="e">
            <v>#DIV/0!</v>
          </cell>
          <cell r="AL3776" t="e">
            <v>#DIV/0!</v>
          </cell>
          <cell r="AM3776" t="e">
            <v>#DIV/0!</v>
          </cell>
          <cell r="AN3776" t="e">
            <v>#DIV/0!</v>
          </cell>
          <cell r="AO3776" t="e">
            <v>#DIV/0!</v>
          </cell>
          <cell r="AP3776">
            <v>1.03</v>
          </cell>
        </row>
        <row r="3777">
          <cell r="A3777">
            <v>45246.583338888886</v>
          </cell>
          <cell r="AK3777" t="e">
            <v>#DIV/0!</v>
          </cell>
          <cell r="AL3777" t="e">
            <v>#DIV/0!</v>
          </cell>
          <cell r="AM3777" t="e">
            <v>#DIV/0!</v>
          </cell>
          <cell r="AN3777" t="e">
            <v>#DIV/0!</v>
          </cell>
          <cell r="AO3777" t="e">
            <v>#DIV/0!</v>
          </cell>
          <cell r="AP3777">
            <v>1.03</v>
          </cell>
        </row>
        <row r="3778">
          <cell r="A3778">
            <v>45246.66667233796</v>
          </cell>
          <cell r="AK3778" t="e">
            <v>#DIV/0!</v>
          </cell>
          <cell r="AL3778" t="e">
            <v>#DIV/0!</v>
          </cell>
          <cell r="AM3778" t="e">
            <v>#DIV/0!</v>
          </cell>
          <cell r="AN3778" t="e">
            <v>#DIV/0!</v>
          </cell>
          <cell r="AO3778" t="e">
            <v>#DIV/0!</v>
          </cell>
          <cell r="AP3778">
            <v>1.03</v>
          </cell>
        </row>
        <row r="3779">
          <cell r="A3779">
            <v>45246.750005787035</v>
          </cell>
          <cell r="AK3779" t="e">
            <v>#DIV/0!</v>
          </cell>
          <cell r="AL3779" t="e">
            <v>#DIV/0!</v>
          </cell>
          <cell r="AM3779" t="e">
            <v>#DIV/0!</v>
          </cell>
          <cell r="AN3779" t="e">
            <v>#DIV/0!</v>
          </cell>
          <cell r="AO3779" t="e">
            <v>#DIV/0!</v>
          </cell>
          <cell r="AP3779">
            <v>1.03</v>
          </cell>
        </row>
        <row r="3780">
          <cell r="A3780">
            <v>45246.833339236109</v>
          </cell>
          <cell r="AK3780" t="e">
            <v>#DIV/0!</v>
          </cell>
          <cell r="AL3780" t="e">
            <v>#DIV/0!</v>
          </cell>
          <cell r="AM3780" t="e">
            <v>#DIV/0!</v>
          </cell>
          <cell r="AN3780" t="e">
            <v>#DIV/0!</v>
          </cell>
          <cell r="AO3780" t="e">
            <v>#DIV/0!</v>
          </cell>
          <cell r="AP3780">
            <v>1.03</v>
          </cell>
        </row>
        <row r="3781">
          <cell r="A3781">
            <v>45246.916672685184</v>
          </cell>
          <cell r="AK3781" t="e">
            <v>#DIV/0!</v>
          </cell>
          <cell r="AL3781" t="e">
            <v>#DIV/0!</v>
          </cell>
          <cell r="AM3781" t="e">
            <v>#DIV/0!</v>
          </cell>
          <cell r="AN3781" t="e">
            <v>#DIV/0!</v>
          </cell>
          <cell r="AO3781" t="e">
            <v>#DIV/0!</v>
          </cell>
          <cell r="AP3781">
            <v>1.03</v>
          </cell>
        </row>
        <row r="3782">
          <cell r="A3782">
            <v>45247.000006134258</v>
          </cell>
          <cell r="AK3782" t="e">
            <v>#DIV/0!</v>
          </cell>
          <cell r="AL3782" t="e">
            <v>#DIV/0!</v>
          </cell>
          <cell r="AM3782" t="e">
            <v>#DIV/0!</v>
          </cell>
          <cell r="AN3782" t="e">
            <v>#DIV/0!</v>
          </cell>
          <cell r="AO3782" t="e">
            <v>#DIV/0!</v>
          </cell>
          <cell r="AP3782">
            <v>1.03</v>
          </cell>
        </row>
        <row r="3783">
          <cell r="A3783">
            <v>45247.083339583332</v>
          </cell>
          <cell r="AK3783" t="e">
            <v>#DIV/0!</v>
          </cell>
          <cell r="AL3783" t="e">
            <v>#DIV/0!</v>
          </cell>
          <cell r="AM3783" t="e">
            <v>#DIV/0!</v>
          </cell>
          <cell r="AN3783" t="e">
            <v>#DIV/0!</v>
          </cell>
          <cell r="AO3783" t="e">
            <v>#DIV/0!</v>
          </cell>
          <cell r="AP3783">
            <v>1.03</v>
          </cell>
        </row>
        <row r="3784">
          <cell r="A3784">
            <v>45247.166673032407</v>
          </cell>
          <cell r="AK3784" t="e">
            <v>#DIV/0!</v>
          </cell>
          <cell r="AL3784" t="e">
            <v>#DIV/0!</v>
          </cell>
          <cell r="AM3784" t="e">
            <v>#DIV/0!</v>
          </cell>
          <cell r="AN3784" t="e">
            <v>#DIV/0!</v>
          </cell>
          <cell r="AO3784" t="e">
            <v>#DIV/0!</v>
          </cell>
          <cell r="AP3784">
            <v>1.03</v>
          </cell>
        </row>
        <row r="3785">
          <cell r="A3785">
            <v>45247.250006481481</v>
          </cell>
          <cell r="AK3785" t="e">
            <v>#DIV/0!</v>
          </cell>
          <cell r="AL3785" t="e">
            <v>#DIV/0!</v>
          </cell>
          <cell r="AM3785" t="e">
            <v>#DIV/0!</v>
          </cell>
          <cell r="AN3785" t="e">
            <v>#DIV/0!</v>
          </cell>
          <cell r="AO3785" t="e">
            <v>#DIV/0!</v>
          </cell>
          <cell r="AP3785">
            <v>1.03</v>
          </cell>
        </row>
        <row r="3786">
          <cell r="A3786">
            <v>45247.333339872683</v>
          </cell>
          <cell r="AK3786" t="e">
            <v>#DIV/0!</v>
          </cell>
          <cell r="AL3786" t="e">
            <v>#DIV/0!</v>
          </cell>
          <cell r="AM3786" t="e">
            <v>#DIV/0!</v>
          </cell>
          <cell r="AN3786" t="e">
            <v>#DIV/0!</v>
          </cell>
          <cell r="AO3786" t="e">
            <v>#DIV/0!</v>
          </cell>
          <cell r="AP3786">
            <v>1.03</v>
          </cell>
        </row>
        <row r="3787">
          <cell r="A3787">
            <v>45247.416673321757</v>
          </cell>
          <cell r="AK3787" t="e">
            <v>#DIV/0!</v>
          </cell>
          <cell r="AL3787" t="e">
            <v>#DIV/0!</v>
          </cell>
          <cell r="AM3787" t="e">
            <v>#DIV/0!</v>
          </cell>
          <cell r="AN3787" t="e">
            <v>#DIV/0!</v>
          </cell>
          <cell r="AO3787" t="e">
            <v>#DIV/0!</v>
          </cell>
          <cell r="AP3787">
            <v>1.03</v>
          </cell>
        </row>
        <row r="3788">
          <cell r="A3788">
            <v>45247.500006770832</v>
          </cell>
          <cell r="AK3788" t="e">
            <v>#DIV/0!</v>
          </cell>
          <cell r="AL3788" t="e">
            <v>#DIV/0!</v>
          </cell>
          <cell r="AM3788" t="e">
            <v>#DIV/0!</v>
          </cell>
          <cell r="AN3788" t="e">
            <v>#DIV/0!</v>
          </cell>
          <cell r="AO3788" t="e">
            <v>#DIV/0!</v>
          </cell>
          <cell r="AP3788">
            <v>1.03</v>
          </cell>
        </row>
        <row r="3789">
          <cell r="A3789">
            <v>45247.583340219906</v>
          </cell>
          <cell r="AK3789" t="e">
            <v>#DIV/0!</v>
          </cell>
          <cell r="AL3789" t="e">
            <v>#DIV/0!</v>
          </cell>
          <cell r="AM3789" t="e">
            <v>#DIV/0!</v>
          </cell>
          <cell r="AN3789" t="e">
            <v>#DIV/0!</v>
          </cell>
          <cell r="AO3789" t="e">
            <v>#DIV/0!</v>
          </cell>
          <cell r="AP3789">
            <v>1.03</v>
          </cell>
        </row>
        <row r="3790">
          <cell r="A3790">
            <v>45247.666666666664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1.03</v>
          </cell>
        </row>
        <row r="3791">
          <cell r="A3791">
            <v>45247.75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1.03</v>
          </cell>
        </row>
        <row r="3792">
          <cell r="A3792">
            <v>45247.833333333336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1.03</v>
          </cell>
        </row>
        <row r="3793">
          <cell r="A3793">
            <v>45247.916666666664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1.03</v>
          </cell>
        </row>
        <row r="3794">
          <cell r="A3794">
            <v>45248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1.03</v>
          </cell>
        </row>
        <row r="3795">
          <cell r="A3795">
            <v>45248.083333333336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1.03</v>
          </cell>
        </row>
        <row r="3796">
          <cell r="A3796">
            <v>45248.166666666664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1.03</v>
          </cell>
        </row>
        <row r="3797">
          <cell r="A3797">
            <v>45248.25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1.03</v>
          </cell>
        </row>
        <row r="3798">
          <cell r="A3798">
            <v>45248.333333333336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1.03</v>
          </cell>
        </row>
        <row r="3799">
          <cell r="A3799">
            <v>45248.416666666664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1.03</v>
          </cell>
        </row>
        <row r="3800">
          <cell r="A3800">
            <v>45248.5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1.03</v>
          </cell>
        </row>
        <row r="3801">
          <cell r="A3801">
            <v>45248.583333333336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1.03</v>
          </cell>
        </row>
        <row r="3802">
          <cell r="A3802">
            <v>45248.666666666664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1.03</v>
          </cell>
        </row>
        <row r="3803">
          <cell r="A3803">
            <v>45248.7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1.03</v>
          </cell>
        </row>
        <row r="3804">
          <cell r="A3804">
            <v>45248.833333333336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1.03</v>
          </cell>
        </row>
        <row r="3805">
          <cell r="A3805">
            <v>45248.916666666664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1.03</v>
          </cell>
        </row>
        <row r="3806">
          <cell r="A3806">
            <v>45249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1.03</v>
          </cell>
        </row>
        <row r="3807">
          <cell r="A3807">
            <v>45249.083333333336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1.03</v>
          </cell>
        </row>
        <row r="3808">
          <cell r="A3808">
            <v>45249.166666666664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1.03</v>
          </cell>
        </row>
        <row r="3809">
          <cell r="A3809">
            <v>45249.25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1.03</v>
          </cell>
        </row>
        <row r="3810">
          <cell r="A3810">
            <v>45249.333333333336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1.03</v>
          </cell>
        </row>
        <row r="3811">
          <cell r="A3811">
            <v>45249.416666666664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1.03</v>
          </cell>
        </row>
        <row r="3812">
          <cell r="A3812">
            <v>45249.5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1.03</v>
          </cell>
        </row>
        <row r="3813">
          <cell r="A3813">
            <v>45249.583333333336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1.03</v>
          </cell>
        </row>
        <row r="3814">
          <cell r="A3814">
            <v>45249.666666666664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1.03</v>
          </cell>
        </row>
        <row r="3815">
          <cell r="A3815">
            <v>45249.75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1.03</v>
          </cell>
        </row>
        <row r="3816">
          <cell r="A3816">
            <v>45249.833333333336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1.03</v>
          </cell>
        </row>
        <row r="3817">
          <cell r="A3817">
            <v>45249.916666666664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1.03</v>
          </cell>
        </row>
        <row r="3818">
          <cell r="A3818">
            <v>4525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1.03</v>
          </cell>
        </row>
        <row r="3819">
          <cell r="A3819">
            <v>45250.08333333333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1.03</v>
          </cell>
        </row>
        <row r="3820">
          <cell r="A3820">
            <v>45250.166666666664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1.03</v>
          </cell>
        </row>
        <row r="3821">
          <cell r="A3821">
            <v>45250.25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1.03</v>
          </cell>
        </row>
        <row r="3822">
          <cell r="A3822">
            <v>45250.333333333336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1.03</v>
          </cell>
        </row>
        <row r="3823">
          <cell r="A3823">
            <v>45250.416666666664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1.03</v>
          </cell>
        </row>
        <row r="3824">
          <cell r="A3824">
            <v>45250.5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1.03</v>
          </cell>
        </row>
        <row r="3825">
          <cell r="A3825">
            <v>45250.583333333336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1.03</v>
          </cell>
        </row>
        <row r="3826">
          <cell r="A3826">
            <v>45250.666666666664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1.03</v>
          </cell>
        </row>
        <row r="3827">
          <cell r="A3827">
            <v>45250.75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1.03</v>
          </cell>
        </row>
        <row r="3828">
          <cell r="A3828">
            <v>45250.833333333336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1.03</v>
          </cell>
        </row>
        <row r="3829">
          <cell r="A3829">
            <v>45250.916666666664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1.03</v>
          </cell>
        </row>
        <row r="3830">
          <cell r="A3830">
            <v>45251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1.03</v>
          </cell>
        </row>
        <row r="3831">
          <cell r="A3831">
            <v>45251.083333333336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1.03</v>
          </cell>
        </row>
        <row r="3832">
          <cell r="A3832">
            <v>45251.166666666664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1.03</v>
          </cell>
        </row>
        <row r="3833">
          <cell r="A3833">
            <v>45251.25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1.03</v>
          </cell>
        </row>
        <row r="3834">
          <cell r="A3834">
            <v>45251.333333333336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1.03</v>
          </cell>
        </row>
        <row r="3835">
          <cell r="A3835">
            <v>45251.41666666666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1.03</v>
          </cell>
        </row>
        <row r="3836">
          <cell r="A3836">
            <v>45251.5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1.03</v>
          </cell>
        </row>
        <row r="3837">
          <cell r="A3837">
            <v>45251.583333333336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1.03</v>
          </cell>
        </row>
        <row r="3838">
          <cell r="A3838">
            <v>45251.666666666664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1.03</v>
          </cell>
        </row>
        <row r="3839">
          <cell r="A3839">
            <v>45251.75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1.03</v>
          </cell>
        </row>
        <row r="3840">
          <cell r="A3840">
            <v>45251.833333333336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1.03</v>
          </cell>
        </row>
        <row r="3841">
          <cell r="A3841">
            <v>45251.916666666664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1.03</v>
          </cell>
        </row>
        <row r="3842">
          <cell r="A3842">
            <v>45252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1.03</v>
          </cell>
        </row>
        <row r="3843">
          <cell r="A3843">
            <v>45252.083333333336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1.03</v>
          </cell>
        </row>
        <row r="3844">
          <cell r="A3844">
            <v>45252.166666666664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1.03</v>
          </cell>
        </row>
        <row r="3845">
          <cell r="A3845">
            <v>45252.25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1.03</v>
          </cell>
        </row>
        <row r="3846">
          <cell r="A3846">
            <v>45252.333333333336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1.03</v>
          </cell>
        </row>
        <row r="3847">
          <cell r="A3847">
            <v>45252.416666666664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1.03</v>
          </cell>
        </row>
        <row r="3848">
          <cell r="A3848">
            <v>45252.5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1.03</v>
          </cell>
        </row>
        <row r="3849">
          <cell r="A3849">
            <v>45252.583333333336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1.03</v>
          </cell>
        </row>
        <row r="3850">
          <cell r="A3850">
            <v>45252.666666666664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1.03</v>
          </cell>
        </row>
        <row r="3851">
          <cell r="A3851">
            <v>45252.75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1.03</v>
          </cell>
        </row>
        <row r="3852">
          <cell r="A3852">
            <v>45252.833333333336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1.03</v>
          </cell>
        </row>
        <row r="3853">
          <cell r="A3853">
            <v>45252.916666666664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1.03</v>
          </cell>
        </row>
        <row r="3854">
          <cell r="A3854">
            <v>45253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1.03</v>
          </cell>
        </row>
        <row r="3855">
          <cell r="A3855">
            <v>45253.083333333336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1.03</v>
          </cell>
        </row>
        <row r="3856">
          <cell r="A3856">
            <v>45253.166666666664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1.03</v>
          </cell>
        </row>
        <row r="3857">
          <cell r="A3857">
            <v>45253.25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.03</v>
          </cell>
        </row>
        <row r="3858">
          <cell r="A3858">
            <v>45253.333333333336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1.03</v>
          </cell>
        </row>
        <row r="3859">
          <cell r="A3859">
            <v>45253.416666666664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1.03</v>
          </cell>
        </row>
        <row r="3860">
          <cell r="A3860">
            <v>45253.5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1.03</v>
          </cell>
        </row>
        <row r="3861">
          <cell r="A3861">
            <v>45253.583333333336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1.03</v>
          </cell>
        </row>
        <row r="3862">
          <cell r="A3862">
            <v>45253.666666666664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1.03</v>
          </cell>
        </row>
        <row r="3863">
          <cell r="A3863">
            <v>45253.75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1.03</v>
          </cell>
        </row>
        <row r="3864">
          <cell r="A3864">
            <v>45253.833333333336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1.03</v>
          </cell>
        </row>
        <row r="3865">
          <cell r="A3865">
            <v>45253.916666666664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1.03</v>
          </cell>
        </row>
        <row r="3866">
          <cell r="A3866">
            <v>45254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1.03</v>
          </cell>
        </row>
        <row r="3867">
          <cell r="A3867">
            <v>45254.083333333336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1.03</v>
          </cell>
        </row>
        <row r="3868">
          <cell r="A3868">
            <v>45254.166666666664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1.03</v>
          </cell>
        </row>
        <row r="3869">
          <cell r="A3869">
            <v>45254.25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1.03</v>
          </cell>
        </row>
        <row r="3870">
          <cell r="A3870">
            <v>45254.333333333336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1.03</v>
          </cell>
        </row>
        <row r="3871">
          <cell r="A3871">
            <v>45254.416666666664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1.03</v>
          </cell>
        </row>
        <row r="3872">
          <cell r="A3872">
            <v>45254.5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1.03</v>
          </cell>
        </row>
        <row r="3873">
          <cell r="A3873">
            <v>45254.583333333336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1.03</v>
          </cell>
        </row>
        <row r="3874">
          <cell r="A3874">
            <v>45254.666666666664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1.03</v>
          </cell>
        </row>
        <row r="3875">
          <cell r="A3875">
            <v>45254.75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1.03</v>
          </cell>
        </row>
        <row r="3876">
          <cell r="A3876">
            <v>45254.833333333336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1.03</v>
          </cell>
        </row>
        <row r="3877">
          <cell r="A3877">
            <v>45254.916666666664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1.03</v>
          </cell>
        </row>
        <row r="3878">
          <cell r="A3878">
            <v>45255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1.03</v>
          </cell>
        </row>
        <row r="3879">
          <cell r="A3879">
            <v>45255.083333333336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1.03</v>
          </cell>
        </row>
        <row r="3880">
          <cell r="A3880">
            <v>45255.166666666664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1.03</v>
          </cell>
        </row>
        <row r="3881">
          <cell r="A3881">
            <v>45255.25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1.03</v>
          </cell>
        </row>
        <row r="3882">
          <cell r="A3882">
            <v>45255.333333333336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1.03</v>
          </cell>
        </row>
        <row r="3883">
          <cell r="A3883">
            <v>45255.416666666664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1.03</v>
          </cell>
        </row>
        <row r="3884">
          <cell r="A3884">
            <v>45255.5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1.03</v>
          </cell>
        </row>
        <row r="3885">
          <cell r="A3885">
            <v>45255.583333333336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1.03</v>
          </cell>
        </row>
        <row r="3886">
          <cell r="A3886">
            <v>45255.666666666664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1.03</v>
          </cell>
        </row>
        <row r="3887">
          <cell r="A3887">
            <v>45255.75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1.03</v>
          </cell>
        </row>
        <row r="3888">
          <cell r="A3888">
            <v>45255.833333333336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1.03</v>
          </cell>
        </row>
        <row r="3889">
          <cell r="A3889">
            <v>45255.916666666664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1.03</v>
          </cell>
        </row>
        <row r="3890">
          <cell r="A3890">
            <v>45256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1.03</v>
          </cell>
        </row>
        <row r="3891">
          <cell r="A3891">
            <v>45256.083333333336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1.03</v>
          </cell>
        </row>
        <row r="3892">
          <cell r="A3892">
            <v>45256.166666666664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1.03</v>
          </cell>
        </row>
        <row r="3893">
          <cell r="A3893">
            <v>45256.25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1.03</v>
          </cell>
        </row>
        <row r="3894">
          <cell r="A3894">
            <v>45256.333333333336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1.03</v>
          </cell>
        </row>
        <row r="3895">
          <cell r="A3895">
            <v>45256.416666666664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1.03</v>
          </cell>
        </row>
        <row r="3896">
          <cell r="A3896">
            <v>45256.5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1.03</v>
          </cell>
        </row>
        <row r="3897">
          <cell r="A3897">
            <v>45256.583333333336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1.03</v>
          </cell>
        </row>
        <row r="3898">
          <cell r="A3898">
            <v>45256.666666666664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1.03</v>
          </cell>
        </row>
        <row r="3899">
          <cell r="A3899">
            <v>45256.75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1.03</v>
          </cell>
        </row>
        <row r="3900">
          <cell r="A3900">
            <v>45256.833333333336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1.03</v>
          </cell>
        </row>
        <row r="3901">
          <cell r="A3901">
            <v>45256.916666666664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1.03</v>
          </cell>
        </row>
        <row r="3902">
          <cell r="A3902">
            <v>45257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1.03</v>
          </cell>
        </row>
        <row r="3903">
          <cell r="A3903">
            <v>45257.083333333336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1.03</v>
          </cell>
        </row>
        <row r="3904">
          <cell r="A3904">
            <v>45257.166666666664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1.03</v>
          </cell>
        </row>
        <row r="3905">
          <cell r="A3905">
            <v>45257.25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1.03</v>
          </cell>
        </row>
        <row r="3906">
          <cell r="A3906">
            <v>45257.333333333336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1.03</v>
          </cell>
        </row>
        <row r="3907">
          <cell r="A3907">
            <v>45257.416666666664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1.03</v>
          </cell>
        </row>
        <row r="3908">
          <cell r="A3908">
            <v>45257.5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1.03</v>
          </cell>
        </row>
        <row r="3909">
          <cell r="A3909">
            <v>45257.583333333336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1.03</v>
          </cell>
        </row>
        <row r="3910">
          <cell r="A3910">
            <v>45257.666666666664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1.03</v>
          </cell>
        </row>
        <row r="3911">
          <cell r="A3911">
            <v>45257.75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1.03</v>
          </cell>
        </row>
        <row r="3912">
          <cell r="A3912">
            <v>45257.833333333336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1.03</v>
          </cell>
        </row>
        <row r="3913">
          <cell r="A3913">
            <v>45257.916666666664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1.03</v>
          </cell>
        </row>
        <row r="3914">
          <cell r="A3914">
            <v>45258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1.03</v>
          </cell>
        </row>
        <row r="3915">
          <cell r="A3915">
            <v>45258.08333333333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1.03</v>
          </cell>
        </row>
        <row r="3916">
          <cell r="A3916">
            <v>45258.16666666666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1.03</v>
          </cell>
        </row>
        <row r="3917">
          <cell r="A3917">
            <v>45258.25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1.03</v>
          </cell>
        </row>
        <row r="3918">
          <cell r="A3918">
            <v>45258.33333333333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1.03</v>
          </cell>
        </row>
        <row r="3919">
          <cell r="A3919">
            <v>45258.416666666664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1.03</v>
          </cell>
        </row>
        <row r="3920">
          <cell r="A3920">
            <v>45258.5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1.03</v>
          </cell>
        </row>
        <row r="3921">
          <cell r="A3921">
            <v>45258.583333333336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1.03</v>
          </cell>
        </row>
        <row r="3922">
          <cell r="A3922">
            <v>45258.666666666664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1.03</v>
          </cell>
        </row>
        <row r="3923">
          <cell r="A3923">
            <v>45258.75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1.03</v>
          </cell>
        </row>
        <row r="3924">
          <cell r="A3924">
            <v>45258.833333333336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1.03</v>
          </cell>
        </row>
        <row r="3925">
          <cell r="A3925">
            <v>45258.916666666664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1.03</v>
          </cell>
        </row>
        <row r="3926">
          <cell r="A3926">
            <v>4525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1.03</v>
          </cell>
        </row>
        <row r="3927">
          <cell r="A3927">
            <v>45259.083333333336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1.03</v>
          </cell>
        </row>
        <row r="3928">
          <cell r="A3928">
            <v>45259.166666666664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1.03</v>
          </cell>
        </row>
        <row r="3929">
          <cell r="A3929">
            <v>45259.25</v>
          </cell>
          <cell r="AK3929">
            <v>0</v>
          </cell>
          <cell r="AL3929">
            <v>0</v>
          </cell>
          <cell r="AM3929">
            <v>1.6698987222455986E-2</v>
          </cell>
          <cell r="AN3929">
            <v>0</v>
          </cell>
          <cell r="AO3929">
            <v>1.1132658148303991E-2</v>
          </cell>
          <cell r="AP3929">
            <v>1.03</v>
          </cell>
        </row>
        <row r="3930">
          <cell r="A3930">
            <v>45259.333333333336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1.03</v>
          </cell>
        </row>
        <row r="3931">
          <cell r="A3931">
            <v>45259.416666666664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1.03</v>
          </cell>
        </row>
        <row r="3932">
          <cell r="A3932">
            <v>45259.5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1.03</v>
          </cell>
        </row>
        <row r="3933">
          <cell r="A3933">
            <v>45259.583333333336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1.03</v>
          </cell>
        </row>
        <row r="3934">
          <cell r="A3934">
            <v>45259.666666666664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1.03</v>
          </cell>
        </row>
        <row r="3935">
          <cell r="A3935">
            <v>45259.75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1.03</v>
          </cell>
        </row>
        <row r="3936">
          <cell r="A3936">
            <v>45259.833333333336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1.03</v>
          </cell>
        </row>
        <row r="3937">
          <cell r="A3937">
            <v>45259.916666666664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1.03</v>
          </cell>
        </row>
        <row r="3938">
          <cell r="A3938">
            <v>4526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1.03</v>
          </cell>
        </row>
        <row r="3939">
          <cell r="A3939">
            <v>45260.083333333336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1.03</v>
          </cell>
        </row>
        <row r="3940">
          <cell r="A3940">
            <v>45260.16666666666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1.03</v>
          </cell>
        </row>
        <row r="3941">
          <cell r="A3941">
            <v>45260.25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1.03</v>
          </cell>
        </row>
        <row r="3942">
          <cell r="A3942">
            <v>45260.333333333336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1.03</v>
          </cell>
        </row>
        <row r="3943">
          <cell r="A3943">
            <v>45260.416666666664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1.03</v>
          </cell>
        </row>
        <row r="3944">
          <cell r="A3944">
            <v>45260.5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1.03</v>
          </cell>
        </row>
        <row r="3945">
          <cell r="A3945">
            <v>45260.58333333333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1.03</v>
          </cell>
        </row>
        <row r="3946">
          <cell r="A3946">
            <v>45260.666666666664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1.03</v>
          </cell>
        </row>
        <row r="3947">
          <cell r="A3947">
            <v>45260.75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1.03</v>
          </cell>
        </row>
        <row r="3948">
          <cell r="A3948">
            <v>45260.833333333336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1.03</v>
          </cell>
        </row>
        <row r="3949">
          <cell r="A3949">
            <v>45260.916666666664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1.03</v>
          </cell>
        </row>
        <row r="3950">
          <cell r="A3950">
            <v>45261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1.03</v>
          </cell>
        </row>
        <row r="3951">
          <cell r="A3951">
            <v>45261.083333333336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1.03</v>
          </cell>
        </row>
        <row r="3952">
          <cell r="A3952">
            <v>45261.166666666664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1.03</v>
          </cell>
        </row>
        <row r="3953">
          <cell r="A3953">
            <v>45261.25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1.03</v>
          </cell>
        </row>
        <row r="3954">
          <cell r="A3954">
            <v>45261.333333333336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1.03</v>
          </cell>
        </row>
        <row r="3955">
          <cell r="A3955">
            <v>45261.416666666664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1.03</v>
          </cell>
        </row>
        <row r="3956">
          <cell r="A3956">
            <v>45261.5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1.03</v>
          </cell>
        </row>
        <row r="3957">
          <cell r="A3957">
            <v>45261.583333333336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1.03</v>
          </cell>
        </row>
        <row r="3958">
          <cell r="A3958">
            <v>45261.666666666664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1.03</v>
          </cell>
        </row>
        <row r="3959">
          <cell r="A3959">
            <v>45261.75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1.03</v>
          </cell>
        </row>
        <row r="3960">
          <cell r="A3960">
            <v>45261.83333333333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1.03</v>
          </cell>
        </row>
        <row r="3961">
          <cell r="A3961">
            <v>45261.916666666664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1.03</v>
          </cell>
        </row>
        <row r="3962">
          <cell r="A3962">
            <v>45262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1.03</v>
          </cell>
        </row>
        <row r="3963">
          <cell r="A3963">
            <v>45262.083333333336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1.03</v>
          </cell>
        </row>
        <row r="3964">
          <cell r="A3964">
            <v>45262.16666666666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1.03</v>
          </cell>
        </row>
        <row r="3965">
          <cell r="A3965">
            <v>45262.25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1.03</v>
          </cell>
        </row>
        <row r="3966">
          <cell r="A3966">
            <v>45262.333333333336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1.03</v>
          </cell>
        </row>
        <row r="3967">
          <cell r="A3967">
            <v>45262.416666666664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1.03</v>
          </cell>
        </row>
        <row r="3968">
          <cell r="A3968">
            <v>45262.5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1.03</v>
          </cell>
        </row>
        <row r="3969">
          <cell r="A3969">
            <v>45262.583333333336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1.03</v>
          </cell>
        </row>
        <row r="3970">
          <cell r="A3970">
            <v>45262.666666666664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1.03</v>
          </cell>
        </row>
        <row r="3971">
          <cell r="A3971">
            <v>45262.75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1.03</v>
          </cell>
        </row>
        <row r="3972">
          <cell r="A3972">
            <v>45262.833333333336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1.03</v>
          </cell>
        </row>
        <row r="3973">
          <cell r="A3973">
            <v>45262.916666666664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1.03</v>
          </cell>
        </row>
        <row r="3974">
          <cell r="A3974">
            <v>45263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1.03</v>
          </cell>
        </row>
        <row r="3975">
          <cell r="A3975">
            <v>45263.083333333336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1.03</v>
          </cell>
        </row>
        <row r="3976">
          <cell r="A3976">
            <v>45263.166666666664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1.03</v>
          </cell>
        </row>
        <row r="3977">
          <cell r="A3977">
            <v>45263.25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1.03</v>
          </cell>
        </row>
        <row r="3978">
          <cell r="A3978">
            <v>45263.333333333336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1.03</v>
          </cell>
        </row>
        <row r="3979">
          <cell r="A3979">
            <v>45263.416666666664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1.03</v>
          </cell>
        </row>
        <row r="3980">
          <cell r="A3980">
            <v>45263.5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1.03</v>
          </cell>
        </row>
        <row r="3981">
          <cell r="A3981">
            <v>45263.583333333336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1.03</v>
          </cell>
        </row>
        <row r="3982">
          <cell r="A3982">
            <v>45263.666666666664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1.03</v>
          </cell>
        </row>
        <row r="3983">
          <cell r="A3983">
            <v>45263.75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1.03</v>
          </cell>
        </row>
        <row r="3984">
          <cell r="A3984">
            <v>45263.833333333336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1.03</v>
          </cell>
        </row>
        <row r="3985">
          <cell r="A3985">
            <v>45263.916666666664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1.03</v>
          </cell>
        </row>
        <row r="3986">
          <cell r="A3986">
            <v>45264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1.03</v>
          </cell>
        </row>
        <row r="3987">
          <cell r="A3987">
            <v>45264.083333333336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1.03</v>
          </cell>
        </row>
        <row r="3988">
          <cell r="A3988">
            <v>45264.166666666664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1.03</v>
          </cell>
        </row>
        <row r="3989">
          <cell r="A3989">
            <v>45264.25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1.03</v>
          </cell>
        </row>
        <row r="3990">
          <cell r="A3990">
            <v>45264.333333333336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1.03</v>
          </cell>
        </row>
        <row r="3991">
          <cell r="A3991">
            <v>45264.416666666664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1.03</v>
          </cell>
        </row>
        <row r="3992">
          <cell r="A3992">
            <v>45264.5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1.03</v>
          </cell>
        </row>
        <row r="3993">
          <cell r="A3993">
            <v>45264.583333333336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1.03</v>
          </cell>
        </row>
        <row r="3994">
          <cell r="A3994">
            <v>45264.666666666664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1.03</v>
          </cell>
        </row>
        <row r="3995">
          <cell r="A3995">
            <v>45264.75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1.03</v>
          </cell>
        </row>
        <row r="3996">
          <cell r="A3996">
            <v>45264.833333333336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1.03</v>
          </cell>
        </row>
        <row r="3997">
          <cell r="A3997">
            <v>45264.916666666664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1.03</v>
          </cell>
        </row>
        <row r="3998">
          <cell r="A3998">
            <v>45265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1.03</v>
          </cell>
        </row>
        <row r="3999">
          <cell r="A3999">
            <v>45265.083333333336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1.03</v>
          </cell>
        </row>
        <row r="4000">
          <cell r="A4000">
            <v>45265.166666666664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1.03</v>
          </cell>
        </row>
        <row r="4001">
          <cell r="A4001">
            <v>45265.25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1.03</v>
          </cell>
        </row>
        <row r="4002">
          <cell r="A4002">
            <v>45265.333333333336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1.03</v>
          </cell>
        </row>
        <row r="4003">
          <cell r="A4003">
            <v>45265.416666666664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1.03</v>
          </cell>
        </row>
        <row r="4004">
          <cell r="A4004">
            <v>45265.5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1.03</v>
          </cell>
        </row>
        <row r="4005">
          <cell r="A4005">
            <v>45265.583333333336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1.03</v>
          </cell>
        </row>
        <row r="4006">
          <cell r="A4006">
            <v>45265.666666666664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1.03</v>
          </cell>
        </row>
        <row r="4007">
          <cell r="A4007">
            <v>45265.75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1.03</v>
          </cell>
        </row>
        <row r="4008">
          <cell r="A4008">
            <v>45265.833333333336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1.03</v>
          </cell>
        </row>
        <row r="4009">
          <cell r="A4009">
            <v>45265.91666666666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1.03</v>
          </cell>
        </row>
        <row r="4010">
          <cell r="A4010">
            <v>45266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1.03</v>
          </cell>
        </row>
        <row r="4011">
          <cell r="A4011">
            <v>45266.083333333336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1.03</v>
          </cell>
        </row>
        <row r="4012">
          <cell r="A4012">
            <v>45266.166666666664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1.03</v>
          </cell>
        </row>
        <row r="4013">
          <cell r="A4013">
            <v>45266.25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1.03</v>
          </cell>
        </row>
        <row r="4014">
          <cell r="A4014">
            <v>45266.333333333336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1.03</v>
          </cell>
        </row>
        <row r="4015">
          <cell r="A4015">
            <v>45266.416666666664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1.03</v>
          </cell>
        </row>
        <row r="4016">
          <cell r="A4016">
            <v>45266.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1.03</v>
          </cell>
        </row>
        <row r="4017">
          <cell r="A4017">
            <v>45266.583333333336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1.03</v>
          </cell>
        </row>
        <row r="4018">
          <cell r="A4018">
            <v>45266.666666666664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1.03</v>
          </cell>
        </row>
        <row r="4019">
          <cell r="A4019">
            <v>45266.75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1.03</v>
          </cell>
        </row>
        <row r="4020">
          <cell r="A4020">
            <v>45266.833333333336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1.03</v>
          </cell>
        </row>
        <row r="4021">
          <cell r="A4021">
            <v>45266.916666666664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1.03</v>
          </cell>
        </row>
        <row r="4022">
          <cell r="A4022">
            <v>45267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1.03</v>
          </cell>
        </row>
        <row r="4023">
          <cell r="A4023">
            <v>45267.083333333336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1.03</v>
          </cell>
        </row>
        <row r="4024">
          <cell r="A4024">
            <v>45267.166666666664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1.03</v>
          </cell>
        </row>
        <row r="4025">
          <cell r="A4025">
            <v>45267.25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1.03</v>
          </cell>
        </row>
        <row r="4026">
          <cell r="A4026">
            <v>45267.333333333336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1.03</v>
          </cell>
        </row>
        <row r="4027">
          <cell r="A4027">
            <v>45267.416666666664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1.03</v>
          </cell>
        </row>
        <row r="4028">
          <cell r="A4028">
            <v>45267.5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1.03</v>
          </cell>
        </row>
        <row r="4029">
          <cell r="A4029">
            <v>45267.583333333336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1.03</v>
          </cell>
        </row>
        <row r="4030">
          <cell r="A4030">
            <v>45267.666666666664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1.03</v>
          </cell>
        </row>
        <row r="4031">
          <cell r="A4031">
            <v>45267.75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1.03</v>
          </cell>
        </row>
        <row r="4032">
          <cell r="A4032">
            <v>45267.833333333336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1.03</v>
          </cell>
        </row>
        <row r="4033">
          <cell r="A4033">
            <v>45267.916666666664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1.03</v>
          </cell>
        </row>
        <row r="4034">
          <cell r="A4034">
            <v>45268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1.03</v>
          </cell>
        </row>
        <row r="4035">
          <cell r="A4035">
            <v>45268.083333333336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1.03</v>
          </cell>
        </row>
        <row r="4036">
          <cell r="A4036">
            <v>45268.166666666664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1.03</v>
          </cell>
        </row>
        <row r="4037">
          <cell r="A4037">
            <v>45268.25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1.03</v>
          </cell>
        </row>
        <row r="4038">
          <cell r="A4038">
            <v>45268.333333333336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1.03</v>
          </cell>
        </row>
        <row r="4039">
          <cell r="A4039">
            <v>45268.416666666664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1.03</v>
          </cell>
        </row>
        <row r="4040">
          <cell r="A4040">
            <v>45268.5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1.03</v>
          </cell>
        </row>
        <row r="4041">
          <cell r="A4041">
            <v>45268.583333333336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1.03</v>
          </cell>
        </row>
        <row r="4042">
          <cell r="A4042">
            <v>45268.666666666664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1.03</v>
          </cell>
        </row>
        <row r="4043">
          <cell r="A4043">
            <v>45268.75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1.03</v>
          </cell>
        </row>
        <row r="4044">
          <cell r="A4044">
            <v>45268.833333333336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1.03</v>
          </cell>
        </row>
        <row r="4045">
          <cell r="A4045">
            <v>45268.916666666664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1.03</v>
          </cell>
        </row>
        <row r="4046">
          <cell r="A4046">
            <v>45269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1.03</v>
          </cell>
        </row>
        <row r="4047">
          <cell r="A4047">
            <v>45269.083333333336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1.03</v>
          </cell>
        </row>
        <row r="4048">
          <cell r="A4048">
            <v>45269.166666666664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1.03</v>
          </cell>
        </row>
        <row r="4049">
          <cell r="A4049">
            <v>45269.25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1.03</v>
          </cell>
        </row>
        <row r="4050">
          <cell r="A4050">
            <v>45269.333333333336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1.03</v>
          </cell>
        </row>
        <row r="4051">
          <cell r="A4051">
            <v>45269.416666666664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1.03</v>
          </cell>
        </row>
        <row r="4052">
          <cell r="A4052">
            <v>45269.5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1.03</v>
          </cell>
        </row>
        <row r="4053">
          <cell r="A4053">
            <v>45269.583333333336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1.03</v>
          </cell>
        </row>
        <row r="4054">
          <cell r="A4054">
            <v>45269.666666666664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1.03</v>
          </cell>
        </row>
        <row r="4055">
          <cell r="A4055">
            <v>45269.75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1.03</v>
          </cell>
        </row>
        <row r="4056">
          <cell r="A4056">
            <v>45269.833333333336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1.03</v>
          </cell>
        </row>
        <row r="4057">
          <cell r="A4057">
            <v>45269.916666666664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1.03</v>
          </cell>
        </row>
        <row r="4058">
          <cell r="A4058">
            <v>4527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1.03</v>
          </cell>
        </row>
        <row r="4059">
          <cell r="A4059">
            <v>45270.083333333336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1.03</v>
          </cell>
        </row>
        <row r="4060">
          <cell r="A4060">
            <v>45270.166666666664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1.03</v>
          </cell>
        </row>
        <row r="4061">
          <cell r="A4061">
            <v>45270.25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1.03</v>
          </cell>
        </row>
        <row r="4062">
          <cell r="A4062">
            <v>45270.333333333336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1.03</v>
          </cell>
        </row>
        <row r="4063">
          <cell r="A4063">
            <v>45270.416666666664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1.03</v>
          </cell>
        </row>
        <row r="4064">
          <cell r="A4064">
            <v>45270.5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1.03</v>
          </cell>
        </row>
        <row r="4065">
          <cell r="A4065">
            <v>45270.583333333336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1.03</v>
          </cell>
        </row>
        <row r="4066">
          <cell r="A4066">
            <v>45270.666666666664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1.03</v>
          </cell>
        </row>
        <row r="4067">
          <cell r="A4067">
            <v>45270.75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1.03</v>
          </cell>
        </row>
        <row r="4068">
          <cell r="A4068">
            <v>45270.833333333336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1.03</v>
          </cell>
        </row>
        <row r="4069">
          <cell r="A4069">
            <v>45270.916666666664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1.03</v>
          </cell>
        </row>
        <row r="4070">
          <cell r="A4070">
            <v>45271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1.03</v>
          </cell>
        </row>
        <row r="4071">
          <cell r="A4071">
            <v>45271.083333333336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1.03</v>
          </cell>
        </row>
        <row r="4072">
          <cell r="A4072">
            <v>45271.166666666664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1.03</v>
          </cell>
        </row>
        <row r="4073">
          <cell r="A4073">
            <v>45271.25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1.03</v>
          </cell>
        </row>
        <row r="4074">
          <cell r="A4074">
            <v>45271.333333333336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1.03</v>
          </cell>
        </row>
        <row r="4075">
          <cell r="A4075">
            <v>45271.416666666664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1.03</v>
          </cell>
        </row>
        <row r="4076">
          <cell r="A4076">
            <v>45271.5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1.03</v>
          </cell>
        </row>
        <row r="4077">
          <cell r="A4077">
            <v>45271.583333333336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1.03</v>
          </cell>
        </row>
        <row r="4078">
          <cell r="A4078">
            <v>45271.666666666664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1.03</v>
          </cell>
        </row>
        <row r="4079">
          <cell r="A4079">
            <v>45271.75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1.03</v>
          </cell>
        </row>
        <row r="4080">
          <cell r="A4080">
            <v>45271.833333333336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1.03</v>
          </cell>
        </row>
        <row r="4081">
          <cell r="A4081">
            <v>45271.916666666664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1.03</v>
          </cell>
        </row>
        <row r="4082">
          <cell r="A4082">
            <v>45272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1.03</v>
          </cell>
        </row>
        <row r="4083">
          <cell r="A4083">
            <v>45272.083333333336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1.03</v>
          </cell>
        </row>
        <row r="4084">
          <cell r="A4084">
            <v>45272.166666666664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1.03</v>
          </cell>
        </row>
        <row r="4085">
          <cell r="A4085">
            <v>45272.25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1.03</v>
          </cell>
        </row>
        <row r="4086">
          <cell r="A4086">
            <v>45272.333333333336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1.03</v>
          </cell>
        </row>
        <row r="4087">
          <cell r="A4087">
            <v>45272.416666666664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1.03</v>
          </cell>
        </row>
        <row r="4088">
          <cell r="A4088">
            <v>45272.5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1.03</v>
          </cell>
        </row>
        <row r="4089">
          <cell r="A4089">
            <v>45272.583333333336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1.03</v>
          </cell>
        </row>
        <row r="4090">
          <cell r="A4090">
            <v>45272.666666666664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1.03</v>
          </cell>
        </row>
        <row r="4091">
          <cell r="A4091">
            <v>45272.75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1.03</v>
          </cell>
        </row>
        <row r="4092">
          <cell r="A4092">
            <v>45272.833333333336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1.03</v>
          </cell>
        </row>
        <row r="4093">
          <cell r="A4093">
            <v>45272.916666666664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1.03</v>
          </cell>
        </row>
        <row r="4094">
          <cell r="A4094">
            <v>45273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1.03</v>
          </cell>
        </row>
        <row r="4095">
          <cell r="A4095">
            <v>45273.083333333336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1.03</v>
          </cell>
        </row>
        <row r="4096">
          <cell r="A4096">
            <v>45273.166666666664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1.03</v>
          </cell>
        </row>
        <row r="4097">
          <cell r="A4097">
            <v>45273.25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1.03</v>
          </cell>
        </row>
        <row r="4098">
          <cell r="A4098">
            <v>45273.333333333336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1.03</v>
          </cell>
        </row>
        <row r="4099">
          <cell r="A4099">
            <v>45273.416666666664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1.03</v>
          </cell>
        </row>
        <row r="4100">
          <cell r="A4100">
            <v>45273.5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1.03</v>
          </cell>
        </row>
        <row r="4101">
          <cell r="A4101">
            <v>45273.583333333336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1.03</v>
          </cell>
        </row>
        <row r="4102">
          <cell r="A4102">
            <v>45273.666666666664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1.03</v>
          </cell>
        </row>
        <row r="4103">
          <cell r="A4103">
            <v>45273.75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1.03</v>
          </cell>
        </row>
        <row r="4104">
          <cell r="A4104">
            <v>45273.833333333336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1.03</v>
          </cell>
        </row>
        <row r="4105">
          <cell r="A4105">
            <v>45273.916666666664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1.03</v>
          </cell>
        </row>
        <row r="4106">
          <cell r="A4106">
            <v>45274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1.03</v>
          </cell>
        </row>
        <row r="4107">
          <cell r="A4107">
            <v>45274.083333333336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1.03</v>
          </cell>
        </row>
        <row r="4108">
          <cell r="A4108">
            <v>45274.166666666664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1.03</v>
          </cell>
        </row>
        <row r="4109">
          <cell r="A4109">
            <v>45274.25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1.03</v>
          </cell>
        </row>
        <row r="4110">
          <cell r="A4110">
            <v>45274.333333333336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1.03</v>
          </cell>
        </row>
        <row r="4111">
          <cell r="A4111">
            <v>45274.416666666664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1.03</v>
          </cell>
        </row>
        <row r="4112">
          <cell r="A4112">
            <v>45274.5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1.03</v>
          </cell>
        </row>
        <row r="4113">
          <cell r="A4113">
            <v>45274.583333333336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1.03</v>
          </cell>
        </row>
        <row r="4114">
          <cell r="A4114">
            <v>45274.666666666664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1.03</v>
          </cell>
        </row>
        <row r="4115">
          <cell r="A4115">
            <v>45274.75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1.03</v>
          </cell>
        </row>
        <row r="4116">
          <cell r="A4116">
            <v>45274.833333333336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1.03</v>
          </cell>
        </row>
        <row r="4117">
          <cell r="A4117">
            <v>45274.916666666664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1.03</v>
          </cell>
        </row>
        <row r="4118">
          <cell r="A4118">
            <v>4527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1.03</v>
          </cell>
        </row>
        <row r="4119">
          <cell r="A4119">
            <v>45275.08333333333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1.03</v>
          </cell>
        </row>
        <row r="4120">
          <cell r="A4120">
            <v>45275.166666666664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1.03</v>
          </cell>
        </row>
        <row r="4121">
          <cell r="A4121">
            <v>45275.25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1.03</v>
          </cell>
        </row>
        <row r="4122">
          <cell r="A4122">
            <v>45275.333333333336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1.03</v>
          </cell>
        </row>
        <row r="4123">
          <cell r="A4123">
            <v>45275.416666666664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1.03</v>
          </cell>
        </row>
        <row r="4124">
          <cell r="A4124">
            <v>45275.5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1.03</v>
          </cell>
        </row>
        <row r="4125">
          <cell r="A4125">
            <v>45275.583333333336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1.03</v>
          </cell>
        </row>
        <row r="4126">
          <cell r="A4126">
            <v>45275.666666666664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1.03</v>
          </cell>
        </row>
        <row r="4127">
          <cell r="A4127">
            <v>45275.75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1.03</v>
          </cell>
        </row>
        <row r="4128">
          <cell r="A4128">
            <v>45275.833333333336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1.03</v>
          </cell>
        </row>
        <row r="4129">
          <cell r="A4129">
            <v>45275.916666666664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1.03</v>
          </cell>
        </row>
        <row r="4130">
          <cell r="A4130">
            <v>45276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1.03</v>
          </cell>
        </row>
        <row r="4131">
          <cell r="A4131">
            <v>45276.083333333336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1.03</v>
          </cell>
        </row>
        <row r="4132">
          <cell r="A4132">
            <v>45276.166666666664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1.03</v>
          </cell>
        </row>
        <row r="4133">
          <cell r="A4133">
            <v>45276.2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1.03</v>
          </cell>
        </row>
        <row r="4134">
          <cell r="A4134">
            <v>45276.333333333336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1.03</v>
          </cell>
        </row>
        <row r="4135">
          <cell r="A4135">
            <v>45276.416666666664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1.03</v>
          </cell>
        </row>
        <row r="4136">
          <cell r="A4136">
            <v>45276.5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1.03</v>
          </cell>
        </row>
        <row r="4137">
          <cell r="A4137">
            <v>45276.583333333336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1.03</v>
          </cell>
        </row>
        <row r="4138">
          <cell r="A4138">
            <v>45276.666666666664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1.03</v>
          </cell>
        </row>
        <row r="4139">
          <cell r="A4139">
            <v>45276.7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1.03</v>
          </cell>
        </row>
        <row r="4140">
          <cell r="A4140">
            <v>45276.833333333336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1.03</v>
          </cell>
        </row>
        <row r="4141">
          <cell r="A4141">
            <v>45276.916666666664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1.03</v>
          </cell>
        </row>
        <row r="4142">
          <cell r="A4142">
            <v>45277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1.03</v>
          </cell>
        </row>
        <row r="4143">
          <cell r="A4143">
            <v>45277.083333333336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1.03</v>
          </cell>
        </row>
        <row r="4144">
          <cell r="A4144">
            <v>45277.166666666664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1.03</v>
          </cell>
        </row>
        <row r="4145">
          <cell r="A4145">
            <v>45277.25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1.03</v>
          </cell>
        </row>
        <row r="4146">
          <cell r="A4146">
            <v>45277.333333333336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1.03</v>
          </cell>
        </row>
        <row r="4147">
          <cell r="A4147">
            <v>45277.416666666664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1.03</v>
          </cell>
        </row>
        <row r="4148">
          <cell r="A4148">
            <v>45277.5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1.03</v>
          </cell>
        </row>
        <row r="4149">
          <cell r="A4149">
            <v>45277.583333333336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1.03</v>
          </cell>
        </row>
        <row r="4150">
          <cell r="A4150">
            <v>45277.666666666664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1.03</v>
          </cell>
        </row>
        <row r="4151">
          <cell r="A4151">
            <v>45277.75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1.03</v>
          </cell>
        </row>
        <row r="4152">
          <cell r="A4152">
            <v>45277.833333333336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1.03</v>
          </cell>
        </row>
        <row r="4153">
          <cell r="A4153">
            <v>45277.916666666664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1.03</v>
          </cell>
        </row>
        <row r="4154">
          <cell r="A4154">
            <v>45278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1.03</v>
          </cell>
        </row>
        <row r="4155">
          <cell r="A4155">
            <v>45278.083333333336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1.03</v>
          </cell>
        </row>
        <row r="4156">
          <cell r="A4156">
            <v>45278.166666666664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1.03</v>
          </cell>
        </row>
        <row r="4157">
          <cell r="A4157">
            <v>45278.25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1.03</v>
          </cell>
        </row>
        <row r="4158">
          <cell r="A4158">
            <v>45278.333333333336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1.03</v>
          </cell>
        </row>
        <row r="4159">
          <cell r="A4159">
            <v>45278.41666666666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1.03</v>
          </cell>
        </row>
        <row r="4160">
          <cell r="A4160">
            <v>45278.5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1.03</v>
          </cell>
        </row>
        <row r="4161">
          <cell r="A4161">
            <v>45278.583333333336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1.03</v>
          </cell>
        </row>
        <row r="4162">
          <cell r="A4162">
            <v>45278.666666666664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1.03</v>
          </cell>
        </row>
        <row r="4163">
          <cell r="A4163">
            <v>45278.75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1.03</v>
          </cell>
        </row>
        <row r="4164">
          <cell r="A4164">
            <v>45278.833333333336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1.03</v>
          </cell>
        </row>
        <row r="4165">
          <cell r="A4165">
            <v>45278.916666666664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1.03</v>
          </cell>
        </row>
        <row r="4166">
          <cell r="A4166">
            <v>45279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1.03</v>
          </cell>
        </row>
        <row r="4167">
          <cell r="A4167">
            <v>45279.083333333336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1.03</v>
          </cell>
        </row>
        <row r="4168">
          <cell r="A4168">
            <v>45279.166666666664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1.03</v>
          </cell>
        </row>
        <row r="4169">
          <cell r="A4169">
            <v>45279.25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1.03</v>
          </cell>
        </row>
        <row r="4170">
          <cell r="A4170">
            <v>45279.333333333336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1.03</v>
          </cell>
        </row>
        <row r="4171">
          <cell r="A4171">
            <v>45279.416666666664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1.03</v>
          </cell>
        </row>
        <row r="4172">
          <cell r="A4172">
            <v>45279.5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1.03</v>
          </cell>
        </row>
        <row r="4173">
          <cell r="A4173">
            <v>45279.583333333336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1.03</v>
          </cell>
        </row>
        <row r="4174">
          <cell r="A4174">
            <v>45279.666666666664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1.03</v>
          </cell>
        </row>
        <row r="4175">
          <cell r="A4175">
            <v>45279.75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1.03</v>
          </cell>
        </row>
        <row r="4176">
          <cell r="A4176">
            <v>45279.833333333336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1.03</v>
          </cell>
        </row>
        <row r="4177">
          <cell r="A4177">
            <v>45279.916666666664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1.03</v>
          </cell>
        </row>
        <row r="4178">
          <cell r="A4178">
            <v>4528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1.03</v>
          </cell>
        </row>
        <row r="4179">
          <cell r="A4179">
            <v>45280.083333333336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1.03</v>
          </cell>
        </row>
        <row r="4180">
          <cell r="A4180">
            <v>45280.16666666666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1.03</v>
          </cell>
        </row>
        <row r="4181">
          <cell r="A4181">
            <v>45280.25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1.03</v>
          </cell>
        </row>
        <row r="4182">
          <cell r="A4182">
            <v>45280.333333333336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1.03</v>
          </cell>
        </row>
        <row r="4183">
          <cell r="A4183">
            <v>45280.416666666664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1.03</v>
          </cell>
        </row>
        <row r="4184">
          <cell r="A4184">
            <v>45280.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1.03</v>
          </cell>
        </row>
        <row r="4185">
          <cell r="A4185">
            <v>45280.583333333336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1.03</v>
          </cell>
        </row>
        <row r="4186">
          <cell r="A4186">
            <v>45280.666666666664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1.03</v>
          </cell>
        </row>
        <row r="4187">
          <cell r="A4187">
            <v>45280.75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1.03</v>
          </cell>
        </row>
        <row r="4188">
          <cell r="A4188">
            <v>45280.833333333336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1.03</v>
          </cell>
        </row>
        <row r="4189">
          <cell r="A4189">
            <v>45280.916666666664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1.03</v>
          </cell>
        </row>
        <row r="4190">
          <cell r="A4190">
            <v>45281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1.03</v>
          </cell>
        </row>
        <row r="4191">
          <cell r="A4191">
            <v>45281.083333333336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1.03</v>
          </cell>
        </row>
        <row r="4192">
          <cell r="A4192">
            <v>45281.166666666664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1.03</v>
          </cell>
        </row>
        <row r="4193">
          <cell r="A4193">
            <v>45281.25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1.03</v>
          </cell>
        </row>
        <row r="4194">
          <cell r="A4194">
            <v>45281.333333333336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1.03</v>
          </cell>
        </row>
        <row r="4195">
          <cell r="A4195">
            <v>45281.416666666664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1.03</v>
          </cell>
        </row>
        <row r="4196">
          <cell r="A4196">
            <v>45281.5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1.03</v>
          </cell>
        </row>
        <row r="4197">
          <cell r="A4197">
            <v>45281.583333333336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1.03</v>
          </cell>
        </row>
        <row r="4198">
          <cell r="A4198">
            <v>45281.666666666664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1.03</v>
          </cell>
        </row>
        <row r="4199">
          <cell r="A4199">
            <v>45281.75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1.03</v>
          </cell>
        </row>
        <row r="4200">
          <cell r="A4200">
            <v>45281.833333333336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1.03</v>
          </cell>
        </row>
        <row r="4201">
          <cell r="A4201">
            <v>45281.916666666664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1.03</v>
          </cell>
        </row>
        <row r="4202">
          <cell r="A4202">
            <v>45282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1.03</v>
          </cell>
        </row>
        <row r="4203">
          <cell r="A4203">
            <v>45282.083333333336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1.03</v>
          </cell>
        </row>
        <row r="4204">
          <cell r="A4204">
            <v>45282.166666666664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1.03</v>
          </cell>
        </row>
        <row r="4205">
          <cell r="A4205">
            <v>45282.25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1.03</v>
          </cell>
        </row>
        <row r="4206">
          <cell r="A4206">
            <v>45282.33333333333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1.03</v>
          </cell>
        </row>
        <row r="4207">
          <cell r="A4207">
            <v>45282.416666666664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1.03</v>
          </cell>
        </row>
        <row r="4208">
          <cell r="A4208">
            <v>45282.5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1.03</v>
          </cell>
        </row>
        <row r="4209">
          <cell r="A4209">
            <v>45282.583333333336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1.03</v>
          </cell>
        </row>
        <row r="4210">
          <cell r="A4210">
            <v>45282.66666666666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1.03</v>
          </cell>
        </row>
        <row r="4211">
          <cell r="A4211">
            <v>45282.75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1.03</v>
          </cell>
        </row>
        <row r="4212">
          <cell r="A4212">
            <v>45282.83333333333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1.03</v>
          </cell>
        </row>
        <row r="4213">
          <cell r="A4213">
            <v>45282.916666666664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1.03</v>
          </cell>
        </row>
        <row r="4214">
          <cell r="A4214">
            <v>4528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1.03</v>
          </cell>
        </row>
        <row r="4215">
          <cell r="A4215">
            <v>45283.083333333336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1.03</v>
          </cell>
        </row>
        <row r="4216">
          <cell r="A4216">
            <v>45283.166666666664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1.03</v>
          </cell>
        </row>
        <row r="4217">
          <cell r="A4217">
            <v>45283.25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1.03</v>
          </cell>
        </row>
        <row r="4218">
          <cell r="A4218">
            <v>45283.333333333336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1.03</v>
          </cell>
        </row>
        <row r="4219">
          <cell r="A4219">
            <v>45283.416666666664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1.03</v>
          </cell>
        </row>
        <row r="4220">
          <cell r="A4220">
            <v>45283.5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1.03</v>
          </cell>
        </row>
        <row r="4221">
          <cell r="A4221">
            <v>45283.583333333336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1.03</v>
          </cell>
        </row>
        <row r="4222">
          <cell r="A4222">
            <v>45283.666666666664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1.03</v>
          </cell>
        </row>
        <row r="4223">
          <cell r="A4223">
            <v>45283.75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1.03</v>
          </cell>
        </row>
        <row r="4224">
          <cell r="A4224">
            <v>45283.833333333336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1.03</v>
          </cell>
        </row>
        <row r="4225">
          <cell r="A4225">
            <v>45283.916666666664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1.03</v>
          </cell>
        </row>
        <row r="4226">
          <cell r="A4226">
            <v>45284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1.03</v>
          </cell>
        </row>
        <row r="4227">
          <cell r="A4227">
            <v>45284.083333333336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1.03</v>
          </cell>
        </row>
        <row r="4228">
          <cell r="A4228">
            <v>45284.166666666664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1.03</v>
          </cell>
        </row>
        <row r="4229">
          <cell r="A4229">
            <v>45284.25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1.03</v>
          </cell>
        </row>
        <row r="4230">
          <cell r="A4230">
            <v>45284.333333333336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1.03</v>
          </cell>
        </row>
        <row r="4231">
          <cell r="A4231">
            <v>45284.416666666664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1.03</v>
          </cell>
        </row>
        <row r="4232">
          <cell r="A4232">
            <v>45284.5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1.03</v>
          </cell>
        </row>
        <row r="4233">
          <cell r="A4233">
            <v>45284.583333333336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1.03</v>
          </cell>
        </row>
        <row r="4234">
          <cell r="A4234">
            <v>45284.666666666664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1.03</v>
          </cell>
        </row>
        <row r="4235">
          <cell r="A4235">
            <v>45284.75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1.03</v>
          </cell>
        </row>
        <row r="4236">
          <cell r="A4236">
            <v>45284.833333333336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1.03</v>
          </cell>
        </row>
        <row r="4237">
          <cell r="A4237">
            <v>45284.916666666664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1.03</v>
          </cell>
        </row>
        <row r="4238">
          <cell r="A4238">
            <v>45285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1.03</v>
          </cell>
        </row>
        <row r="4239">
          <cell r="A4239">
            <v>45285.083333333336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1.03</v>
          </cell>
        </row>
        <row r="4240">
          <cell r="A4240">
            <v>45285.166666666664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1.03</v>
          </cell>
        </row>
        <row r="4241">
          <cell r="A4241">
            <v>45285.25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1.03</v>
          </cell>
        </row>
        <row r="4242">
          <cell r="A4242">
            <v>45285.333333333336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1.03</v>
          </cell>
        </row>
        <row r="4243">
          <cell r="A4243">
            <v>45285.416666666664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1.03</v>
          </cell>
        </row>
        <row r="4244">
          <cell r="A4244">
            <v>45285.5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1.03</v>
          </cell>
        </row>
        <row r="4245">
          <cell r="A4245">
            <v>45285.583333333336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1.03</v>
          </cell>
        </row>
        <row r="4246">
          <cell r="A4246">
            <v>45285.666666666664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1.03</v>
          </cell>
        </row>
        <row r="4247">
          <cell r="A4247">
            <v>45285.75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1.03</v>
          </cell>
        </row>
        <row r="4248">
          <cell r="A4248">
            <v>45285.833333333336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1.03</v>
          </cell>
        </row>
        <row r="4249">
          <cell r="A4249">
            <v>45285.916666666664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1.03</v>
          </cell>
        </row>
        <row r="4250">
          <cell r="A4250">
            <v>45286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1.03</v>
          </cell>
        </row>
        <row r="4251">
          <cell r="A4251">
            <v>45286.083333333336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1.03</v>
          </cell>
        </row>
        <row r="4252">
          <cell r="A4252">
            <v>45286.166666666664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1.03</v>
          </cell>
        </row>
        <row r="4253">
          <cell r="A4253">
            <v>45286.25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1.03</v>
          </cell>
        </row>
        <row r="4254">
          <cell r="A4254">
            <v>45286.333333333336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1.03</v>
          </cell>
        </row>
        <row r="4255">
          <cell r="A4255">
            <v>45286.416666666664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1.03</v>
          </cell>
        </row>
        <row r="4256">
          <cell r="A4256">
            <v>45286.5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1.03</v>
          </cell>
        </row>
        <row r="4257">
          <cell r="A4257">
            <v>45286.583333333336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1.03</v>
          </cell>
        </row>
        <row r="4258">
          <cell r="A4258">
            <v>45286.666666666664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1.03</v>
          </cell>
        </row>
        <row r="4259">
          <cell r="A4259">
            <v>45286.75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1.03</v>
          </cell>
        </row>
        <row r="4260">
          <cell r="A4260">
            <v>45286.833333333336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1.03</v>
          </cell>
        </row>
        <row r="4261">
          <cell r="A4261">
            <v>45286.916666666664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1.03</v>
          </cell>
        </row>
        <row r="4262">
          <cell r="A4262">
            <v>45287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1.03</v>
          </cell>
        </row>
        <row r="4263">
          <cell r="A4263">
            <v>45287.083333333336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1.03</v>
          </cell>
        </row>
        <row r="4264">
          <cell r="A4264">
            <v>45287.166666666664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1.03</v>
          </cell>
        </row>
        <row r="4265">
          <cell r="A4265">
            <v>45287.25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1.03</v>
          </cell>
        </row>
        <row r="4266">
          <cell r="A4266">
            <v>45287.333333333336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1.03</v>
          </cell>
        </row>
        <row r="4267">
          <cell r="A4267">
            <v>45287.416666666664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1.03</v>
          </cell>
        </row>
        <row r="4268">
          <cell r="A4268">
            <v>45287.5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1.03</v>
          </cell>
        </row>
        <row r="4269">
          <cell r="A4269">
            <v>45287.583333333336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1.03</v>
          </cell>
        </row>
        <row r="4270">
          <cell r="A4270">
            <v>45287.666666666664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1.03</v>
          </cell>
        </row>
        <row r="4271">
          <cell r="A4271">
            <v>45287.75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1.03</v>
          </cell>
        </row>
        <row r="4272">
          <cell r="A4272">
            <v>45287.833333333336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1.03</v>
          </cell>
        </row>
        <row r="4273">
          <cell r="A4273">
            <v>45287.916666666664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1.03</v>
          </cell>
        </row>
        <row r="4274">
          <cell r="A4274">
            <v>45288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1.03</v>
          </cell>
        </row>
        <row r="4275">
          <cell r="A4275">
            <v>45288.08333333333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1.03</v>
          </cell>
        </row>
        <row r="4276">
          <cell r="A4276">
            <v>45288.166666666664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1.03</v>
          </cell>
        </row>
        <row r="4277">
          <cell r="A4277">
            <v>45288.25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1.03</v>
          </cell>
        </row>
        <row r="4278">
          <cell r="A4278">
            <v>45288.33333333333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1.03</v>
          </cell>
        </row>
        <row r="4279">
          <cell r="A4279">
            <v>45288.41666666666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1.03</v>
          </cell>
        </row>
        <row r="4280">
          <cell r="A4280">
            <v>45288.5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1.03</v>
          </cell>
        </row>
        <row r="4281">
          <cell r="A4281">
            <v>45288.583333333336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1.03</v>
          </cell>
        </row>
        <row r="4282">
          <cell r="A4282">
            <v>45288.666666666664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1.03</v>
          </cell>
        </row>
        <row r="4283">
          <cell r="A4283">
            <v>45288.75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1.03</v>
          </cell>
        </row>
        <row r="4284">
          <cell r="A4284">
            <v>45288.83333333333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1.03</v>
          </cell>
        </row>
        <row r="4285">
          <cell r="A4285">
            <v>45288.916666666664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1.03</v>
          </cell>
        </row>
        <row r="4286">
          <cell r="A4286">
            <v>45289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1.03</v>
          </cell>
        </row>
        <row r="4287">
          <cell r="A4287">
            <v>45289.083333333336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1.03</v>
          </cell>
        </row>
        <row r="4288">
          <cell r="A4288">
            <v>45289.16666666666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1.03</v>
          </cell>
        </row>
        <row r="4289">
          <cell r="A4289">
            <v>45289.2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1.03</v>
          </cell>
        </row>
        <row r="4290">
          <cell r="A4290">
            <v>45289.333333333336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1.03</v>
          </cell>
        </row>
        <row r="4291">
          <cell r="A4291">
            <v>45289.416666666664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1.03</v>
          </cell>
        </row>
        <row r="4292">
          <cell r="A4292">
            <v>45289.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1.03</v>
          </cell>
        </row>
        <row r="4293">
          <cell r="A4293">
            <v>45289.583333333336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1.03</v>
          </cell>
        </row>
        <row r="4294">
          <cell r="A4294">
            <v>45289.666666666664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1.03</v>
          </cell>
        </row>
        <row r="4295">
          <cell r="A4295">
            <v>45289.75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1.03</v>
          </cell>
        </row>
        <row r="4296">
          <cell r="A4296">
            <v>45289.83333333333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1.03</v>
          </cell>
        </row>
        <row r="4297">
          <cell r="A4297">
            <v>45289.916666666664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1.03</v>
          </cell>
        </row>
        <row r="4298">
          <cell r="A4298">
            <v>4529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1.03</v>
          </cell>
        </row>
        <row r="4299">
          <cell r="A4299">
            <v>45290.08333333333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1.03</v>
          </cell>
        </row>
        <row r="4300">
          <cell r="A4300">
            <v>45290.166666666664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1.03</v>
          </cell>
        </row>
        <row r="4301">
          <cell r="A4301">
            <v>45290.25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1.03</v>
          </cell>
        </row>
        <row r="4302">
          <cell r="A4302">
            <v>45290.333333333336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1.03</v>
          </cell>
        </row>
        <row r="4303">
          <cell r="A4303">
            <v>45290.416666666664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1.03</v>
          </cell>
        </row>
        <row r="4304">
          <cell r="A4304">
            <v>45290.5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1.03</v>
          </cell>
        </row>
        <row r="4305">
          <cell r="A4305">
            <v>45290.583333333336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1.03</v>
          </cell>
        </row>
        <row r="4306">
          <cell r="A4306">
            <v>45290.666666666664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1.03</v>
          </cell>
        </row>
        <row r="4307">
          <cell r="A4307">
            <v>45290.75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1.03</v>
          </cell>
        </row>
        <row r="4308">
          <cell r="A4308">
            <v>45290.833333333336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1.03</v>
          </cell>
        </row>
        <row r="4309">
          <cell r="A4309">
            <v>45290.916666666664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1.03</v>
          </cell>
        </row>
        <row r="4310">
          <cell r="A4310">
            <v>45291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1.03</v>
          </cell>
        </row>
        <row r="4311">
          <cell r="A4311">
            <v>45291.083333333336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1.03</v>
          </cell>
        </row>
        <row r="4312">
          <cell r="A4312">
            <v>45291.166666666664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1.03</v>
          </cell>
        </row>
        <row r="4313">
          <cell r="A4313">
            <v>45291.25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1.03</v>
          </cell>
        </row>
        <row r="4314">
          <cell r="A4314">
            <v>45291.33333333333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1.03</v>
          </cell>
        </row>
        <row r="4315">
          <cell r="A4315">
            <v>45291.416666666664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1.03</v>
          </cell>
        </row>
        <row r="4316">
          <cell r="A4316">
            <v>45291.5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1.03</v>
          </cell>
        </row>
        <row r="4317">
          <cell r="A4317">
            <v>45291.583333333336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1.03</v>
          </cell>
        </row>
        <row r="4318">
          <cell r="A4318">
            <v>45291.666666666664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1.03</v>
          </cell>
        </row>
        <row r="4319">
          <cell r="A4319">
            <v>45291.75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1.03</v>
          </cell>
        </row>
        <row r="4320">
          <cell r="A4320">
            <v>45291.833333333336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1.03</v>
          </cell>
        </row>
        <row r="4321">
          <cell r="A4321">
            <v>45291.91666666666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1.03</v>
          </cell>
        </row>
        <row r="4322">
          <cell r="A4322">
            <v>45292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1.03</v>
          </cell>
        </row>
        <row r="4323">
          <cell r="A4323">
            <v>45292.083333333336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1.03</v>
          </cell>
        </row>
        <row r="4324">
          <cell r="A4324">
            <v>45292.166666666664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1.03</v>
          </cell>
        </row>
        <row r="4325">
          <cell r="A4325">
            <v>45292.2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1.03</v>
          </cell>
        </row>
        <row r="4326">
          <cell r="A4326">
            <v>45292.333333333336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1.03</v>
          </cell>
        </row>
        <row r="4327">
          <cell r="A4327">
            <v>45292.416666666664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1.03</v>
          </cell>
        </row>
        <row r="4328">
          <cell r="A4328">
            <v>45292.5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1.03</v>
          </cell>
        </row>
        <row r="4329">
          <cell r="A4329">
            <v>45292.583333333336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1.03</v>
          </cell>
        </row>
        <row r="4330">
          <cell r="A4330">
            <v>45292.666666666664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1.03</v>
          </cell>
        </row>
        <row r="4331">
          <cell r="A4331">
            <v>45292.75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1.03</v>
          </cell>
        </row>
        <row r="4332">
          <cell r="A4332">
            <v>45292.833333333336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1.03</v>
          </cell>
        </row>
        <row r="4333">
          <cell r="A4333">
            <v>45292.916666666664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1.03</v>
          </cell>
        </row>
        <row r="4334">
          <cell r="A4334">
            <v>45293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1.03</v>
          </cell>
        </row>
        <row r="4335">
          <cell r="A4335">
            <v>45293.08333333333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1.03</v>
          </cell>
        </row>
        <row r="4336">
          <cell r="A4336">
            <v>45293.166666666664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1.03</v>
          </cell>
        </row>
        <row r="4337">
          <cell r="A4337">
            <v>45293.25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1.03</v>
          </cell>
        </row>
        <row r="4338">
          <cell r="A4338">
            <v>45293.333333333336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1.03</v>
          </cell>
        </row>
        <row r="4339">
          <cell r="A4339">
            <v>45293.416666666664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1.03</v>
          </cell>
        </row>
        <row r="4340">
          <cell r="A4340">
            <v>45293.5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1.03</v>
          </cell>
        </row>
        <row r="4341">
          <cell r="A4341">
            <v>45293.583333333336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1.03</v>
          </cell>
        </row>
        <row r="4342">
          <cell r="A4342">
            <v>45293.666666666664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1.03</v>
          </cell>
        </row>
        <row r="4343">
          <cell r="A4343">
            <v>45293.75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1.03</v>
          </cell>
        </row>
        <row r="4344">
          <cell r="A4344">
            <v>45293.83333333333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1.03</v>
          </cell>
        </row>
        <row r="4345">
          <cell r="A4345">
            <v>45293.916666666664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1.03</v>
          </cell>
        </row>
        <row r="4346">
          <cell r="A4346">
            <v>45294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1.03</v>
          </cell>
        </row>
        <row r="4347">
          <cell r="A4347">
            <v>45294.083333333336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1.03</v>
          </cell>
        </row>
        <row r="4348">
          <cell r="A4348">
            <v>45294.166666666664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1.03</v>
          </cell>
        </row>
        <row r="4349">
          <cell r="A4349">
            <v>45294.25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1.03</v>
          </cell>
        </row>
        <row r="4350">
          <cell r="A4350">
            <v>45294.333333333336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1.03</v>
          </cell>
        </row>
        <row r="4351">
          <cell r="A4351">
            <v>45294.416666666664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1.03</v>
          </cell>
        </row>
        <row r="4352">
          <cell r="A4352">
            <v>45294.5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1.03</v>
          </cell>
        </row>
        <row r="4353">
          <cell r="A4353">
            <v>45294.583333333336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1.03</v>
          </cell>
        </row>
        <row r="4354">
          <cell r="A4354">
            <v>45294.666666666664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1.03</v>
          </cell>
        </row>
        <row r="4355">
          <cell r="A4355">
            <v>45294.75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1.03</v>
          </cell>
        </row>
        <row r="4356">
          <cell r="A4356">
            <v>45294.833333333336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1.03</v>
          </cell>
        </row>
        <row r="4357">
          <cell r="A4357">
            <v>45294.916666666664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1.03</v>
          </cell>
        </row>
        <row r="4358">
          <cell r="A4358">
            <v>45295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1.03</v>
          </cell>
        </row>
        <row r="4359">
          <cell r="A4359">
            <v>45295.083333333336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1.03</v>
          </cell>
        </row>
        <row r="4360">
          <cell r="A4360">
            <v>45295.166666666664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1.03</v>
          </cell>
        </row>
        <row r="4361">
          <cell r="A4361">
            <v>45295.25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1.03</v>
          </cell>
        </row>
        <row r="4362">
          <cell r="A4362">
            <v>45295.33333333333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1.03</v>
          </cell>
        </row>
        <row r="4363">
          <cell r="A4363">
            <v>45295.416666666664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1.03</v>
          </cell>
        </row>
        <row r="4364">
          <cell r="A4364">
            <v>45295.5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1.03</v>
          </cell>
        </row>
        <row r="4365">
          <cell r="A4365">
            <v>45295.583333333336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1.03</v>
          </cell>
        </row>
        <row r="4366">
          <cell r="A4366">
            <v>45295.666666666664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1.03</v>
          </cell>
        </row>
        <row r="4367">
          <cell r="A4367">
            <v>45295.75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1.03</v>
          </cell>
        </row>
        <row r="4368">
          <cell r="A4368">
            <v>45295.833333333336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1.03</v>
          </cell>
        </row>
        <row r="4369">
          <cell r="A4369">
            <v>45295.916666666664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1.03</v>
          </cell>
        </row>
        <row r="4370">
          <cell r="A4370">
            <v>45296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1.03</v>
          </cell>
        </row>
        <row r="4371">
          <cell r="A4371">
            <v>45296.083333333336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1.03</v>
          </cell>
        </row>
        <row r="4372">
          <cell r="A4372">
            <v>45296.166666666664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1.03</v>
          </cell>
        </row>
        <row r="4373">
          <cell r="A4373">
            <v>45296.25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1.03</v>
          </cell>
        </row>
        <row r="4374">
          <cell r="A4374">
            <v>45296.333333333336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1.03</v>
          </cell>
        </row>
        <row r="4375">
          <cell r="A4375">
            <v>45296.41666666666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1.03</v>
          </cell>
        </row>
        <row r="4376">
          <cell r="A4376">
            <v>45296.5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1.03</v>
          </cell>
        </row>
        <row r="4377">
          <cell r="A4377">
            <v>45296.58333333333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1.03</v>
          </cell>
        </row>
        <row r="4378">
          <cell r="A4378">
            <v>45296.666666666664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1.03</v>
          </cell>
        </row>
        <row r="4379">
          <cell r="A4379">
            <v>45296.75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1.03</v>
          </cell>
        </row>
        <row r="4380">
          <cell r="A4380">
            <v>45296.833333333336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1.03</v>
          </cell>
        </row>
        <row r="4381">
          <cell r="A4381">
            <v>45296.916666666664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1.03</v>
          </cell>
        </row>
        <row r="4382">
          <cell r="A4382">
            <v>45297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1.03</v>
          </cell>
        </row>
        <row r="4383">
          <cell r="A4383">
            <v>45297.083333333336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1.03</v>
          </cell>
        </row>
        <row r="4384">
          <cell r="A4384">
            <v>45297.166666666664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1.03</v>
          </cell>
        </row>
        <row r="4385">
          <cell r="A4385">
            <v>45297.25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1.03</v>
          </cell>
        </row>
        <row r="4386">
          <cell r="A4386">
            <v>45297.333333333336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1.03</v>
          </cell>
        </row>
        <row r="4387">
          <cell r="A4387">
            <v>45297.416666666664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1.03</v>
          </cell>
        </row>
        <row r="4388">
          <cell r="A4388">
            <v>45297.5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1.03</v>
          </cell>
        </row>
        <row r="4389">
          <cell r="A4389">
            <v>45297.583333333336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1.03</v>
          </cell>
        </row>
        <row r="4390">
          <cell r="A4390">
            <v>45297.666666666664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1.03</v>
          </cell>
        </row>
        <row r="4391">
          <cell r="A4391">
            <v>45297.75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1.03</v>
          </cell>
        </row>
        <row r="4392">
          <cell r="A4392">
            <v>45297.833333333336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1.03</v>
          </cell>
        </row>
        <row r="4393">
          <cell r="A4393">
            <v>45297.916666666664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1.03</v>
          </cell>
        </row>
        <row r="4394">
          <cell r="A4394">
            <v>45298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1.03</v>
          </cell>
        </row>
        <row r="4395">
          <cell r="A4395">
            <v>45298.083333333336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1.03</v>
          </cell>
        </row>
        <row r="4396">
          <cell r="A4396">
            <v>45298.166666666664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1.03</v>
          </cell>
        </row>
        <row r="4397">
          <cell r="A4397">
            <v>45298.25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1.03</v>
          </cell>
        </row>
        <row r="4398">
          <cell r="A4398">
            <v>45298.333333333336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1.03</v>
          </cell>
        </row>
        <row r="4399">
          <cell r="A4399">
            <v>45298.416666666664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1.03</v>
          </cell>
        </row>
        <row r="4400">
          <cell r="A4400">
            <v>45298.5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1.03</v>
          </cell>
        </row>
        <row r="4401">
          <cell r="A4401">
            <v>45298.583333333336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1.03</v>
          </cell>
        </row>
        <row r="4402">
          <cell r="A4402">
            <v>45298.666666666664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1.03</v>
          </cell>
        </row>
        <row r="4403">
          <cell r="A4403">
            <v>45298.75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1.03</v>
          </cell>
        </row>
        <row r="4404">
          <cell r="A4404">
            <v>45298.833333333336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1.03</v>
          </cell>
        </row>
        <row r="4405">
          <cell r="A4405">
            <v>45298.916666666664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1.03</v>
          </cell>
        </row>
        <row r="4406">
          <cell r="A4406">
            <v>45299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1.03</v>
          </cell>
        </row>
        <row r="4407">
          <cell r="A4407">
            <v>45299.083333333336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1.03</v>
          </cell>
        </row>
        <row r="4408">
          <cell r="A4408">
            <v>45299.166666666664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1.03</v>
          </cell>
        </row>
        <row r="4409">
          <cell r="A4409">
            <v>45299.25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1.03</v>
          </cell>
        </row>
        <row r="4410">
          <cell r="A4410">
            <v>45299.333333333336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1.03</v>
          </cell>
        </row>
        <row r="4411">
          <cell r="A4411">
            <v>45299.416666666664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1.03</v>
          </cell>
        </row>
        <row r="4412">
          <cell r="A4412">
            <v>45299.5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1.03</v>
          </cell>
        </row>
        <row r="4413">
          <cell r="A4413">
            <v>45299.583333333336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1.03</v>
          </cell>
        </row>
        <row r="4414">
          <cell r="A4414">
            <v>45299.666666666664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1.03</v>
          </cell>
        </row>
        <row r="4415">
          <cell r="A4415">
            <v>45299.75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1.03</v>
          </cell>
        </row>
        <row r="4416">
          <cell r="A4416">
            <v>45299.833333333336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1.03</v>
          </cell>
        </row>
        <row r="4417">
          <cell r="A4417">
            <v>45299.916666666664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1.03</v>
          </cell>
        </row>
        <row r="4418">
          <cell r="A4418">
            <v>4530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1.03</v>
          </cell>
        </row>
        <row r="4419">
          <cell r="A4419">
            <v>45300.083333333336</v>
          </cell>
          <cell r="AK4419">
            <v>0.86111283333677791</v>
          </cell>
          <cell r="AL4419">
            <v>0</v>
          </cell>
          <cell r="AM4419">
            <v>0</v>
          </cell>
          <cell r="AN4419">
            <v>0.57407522222451857</v>
          </cell>
          <cell r="AO4419">
            <v>0</v>
          </cell>
          <cell r="AP4419">
            <v>1.03</v>
          </cell>
        </row>
        <row r="4420">
          <cell r="A4420">
            <v>45300.166666666664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1.03</v>
          </cell>
        </row>
        <row r="4421">
          <cell r="A4421">
            <v>45300.25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1.03</v>
          </cell>
        </row>
        <row r="4422">
          <cell r="A4422">
            <v>45300.333333333336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1.03</v>
          </cell>
        </row>
        <row r="4423">
          <cell r="A4423">
            <v>45300.416666666664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1.03</v>
          </cell>
        </row>
        <row r="4424">
          <cell r="A4424">
            <v>45300.5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1.03</v>
          </cell>
        </row>
        <row r="4425">
          <cell r="A4425">
            <v>45300.583333333336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1.03</v>
          </cell>
        </row>
        <row r="4426">
          <cell r="A4426">
            <v>45300.666666666664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1.03</v>
          </cell>
        </row>
        <row r="4427">
          <cell r="A4427">
            <v>45300.75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1.03</v>
          </cell>
        </row>
        <row r="4428">
          <cell r="A4428">
            <v>45300.83333333333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1.03</v>
          </cell>
        </row>
        <row r="4429">
          <cell r="A4429">
            <v>45300.916666666664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1.03</v>
          </cell>
        </row>
        <row r="4430">
          <cell r="A4430">
            <v>45301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1.03</v>
          </cell>
        </row>
        <row r="4431">
          <cell r="A4431">
            <v>45301.083333333336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1.03</v>
          </cell>
        </row>
        <row r="4432">
          <cell r="A4432">
            <v>45301.16666666666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1.03</v>
          </cell>
        </row>
        <row r="4433">
          <cell r="A4433">
            <v>45301.25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1.03</v>
          </cell>
        </row>
        <row r="4434">
          <cell r="A4434">
            <v>45301.333333333336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1.03</v>
          </cell>
        </row>
        <row r="4435">
          <cell r="A4435">
            <v>45301.416666666664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1.03</v>
          </cell>
        </row>
        <row r="4436">
          <cell r="A4436">
            <v>45301.5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1.03</v>
          </cell>
        </row>
        <row r="4437">
          <cell r="A4437">
            <v>45301.583333333336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1.03</v>
          </cell>
        </row>
        <row r="4438">
          <cell r="A4438">
            <v>45301.666666666664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1.03</v>
          </cell>
        </row>
        <row r="4439">
          <cell r="A4439">
            <v>45301.75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1.03</v>
          </cell>
        </row>
        <row r="4440">
          <cell r="A4440">
            <v>45301.833333333336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1.03</v>
          </cell>
        </row>
        <row r="4441">
          <cell r="A4441">
            <v>45301.916666666664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1.03</v>
          </cell>
        </row>
        <row r="4442">
          <cell r="A4442">
            <v>45302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1.03</v>
          </cell>
        </row>
        <row r="4443">
          <cell r="A4443">
            <v>45302.083333333336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1.03</v>
          </cell>
        </row>
        <row r="4444">
          <cell r="A4444">
            <v>45302.166666666664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1.03</v>
          </cell>
        </row>
        <row r="4445">
          <cell r="A4445">
            <v>45302.25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1.03</v>
          </cell>
        </row>
        <row r="4446">
          <cell r="A4446">
            <v>45302.333333333336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1.03</v>
          </cell>
        </row>
        <row r="4447">
          <cell r="A4447">
            <v>45302.416666666664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1.03</v>
          </cell>
        </row>
        <row r="4448">
          <cell r="A4448">
            <v>45302.5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1.03</v>
          </cell>
        </row>
        <row r="4449">
          <cell r="A4449">
            <v>45302.58333333333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1.03</v>
          </cell>
        </row>
        <row r="4450">
          <cell r="A4450">
            <v>45302.666666666664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1.03</v>
          </cell>
        </row>
        <row r="4451">
          <cell r="A4451">
            <v>45302.75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1.03</v>
          </cell>
        </row>
        <row r="4452">
          <cell r="A4452">
            <v>45302.833333333336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1.03</v>
          </cell>
        </row>
        <row r="4453">
          <cell r="A4453">
            <v>45302.916666666664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1.03</v>
          </cell>
        </row>
        <row r="4454">
          <cell r="A4454">
            <v>45303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1.03</v>
          </cell>
        </row>
        <row r="4455">
          <cell r="A4455">
            <v>45303.083333333336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1.03</v>
          </cell>
        </row>
        <row r="4456">
          <cell r="A4456">
            <v>45303.166666666664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1.03</v>
          </cell>
        </row>
        <row r="4457">
          <cell r="A4457">
            <v>45303.25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1.03</v>
          </cell>
        </row>
        <row r="4458">
          <cell r="A4458">
            <v>45303.333333333336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1.03</v>
          </cell>
        </row>
        <row r="4459">
          <cell r="A4459">
            <v>45303.416666666664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1.03</v>
          </cell>
        </row>
        <row r="4460">
          <cell r="A4460">
            <v>45303.5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1.03</v>
          </cell>
        </row>
        <row r="4461">
          <cell r="A4461">
            <v>45303.583333333336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1.03</v>
          </cell>
        </row>
        <row r="4462">
          <cell r="A4462">
            <v>45303.666666666664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1.03</v>
          </cell>
        </row>
        <row r="4463">
          <cell r="A4463">
            <v>45303.75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1.03</v>
          </cell>
        </row>
        <row r="4464">
          <cell r="A4464">
            <v>45303.83333333333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1.03</v>
          </cell>
        </row>
        <row r="4465">
          <cell r="A4465">
            <v>45303.916666666664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1.03</v>
          </cell>
        </row>
        <row r="4466">
          <cell r="A4466">
            <v>45304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1.03</v>
          </cell>
        </row>
        <row r="4467">
          <cell r="A4467">
            <v>45304.083333333336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1.03</v>
          </cell>
        </row>
        <row r="4468">
          <cell r="A4468">
            <v>45304.166666666664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1.03</v>
          </cell>
        </row>
        <row r="4469">
          <cell r="A4469">
            <v>45304.25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1.03</v>
          </cell>
        </row>
        <row r="4470">
          <cell r="A4470">
            <v>45304.333333333336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1.03</v>
          </cell>
        </row>
        <row r="4471">
          <cell r="A4471">
            <v>45304.416666666664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1.03</v>
          </cell>
        </row>
        <row r="4472">
          <cell r="A4472">
            <v>45304.5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1.03</v>
          </cell>
        </row>
        <row r="4473">
          <cell r="A4473">
            <v>45304.583333333336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1.03</v>
          </cell>
        </row>
        <row r="4474">
          <cell r="A4474">
            <v>45304.666666666664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1.03</v>
          </cell>
        </row>
        <row r="4475">
          <cell r="A4475">
            <v>45304.75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1.03</v>
          </cell>
        </row>
        <row r="4476">
          <cell r="A4476">
            <v>45304.833333333336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1.03</v>
          </cell>
        </row>
        <row r="4477">
          <cell r="A4477">
            <v>45304.916666666664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1.03</v>
          </cell>
        </row>
        <row r="4478">
          <cell r="A4478">
            <v>45305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1.03</v>
          </cell>
        </row>
        <row r="4479">
          <cell r="A4479">
            <v>45305.083333333336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1.03</v>
          </cell>
        </row>
        <row r="4480">
          <cell r="A4480">
            <v>45305.166666666664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1.03</v>
          </cell>
        </row>
        <row r="4481">
          <cell r="A4481">
            <v>45305.25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1.03</v>
          </cell>
        </row>
        <row r="4482">
          <cell r="A4482">
            <v>45305.33333333333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1.03</v>
          </cell>
        </row>
        <row r="4483">
          <cell r="A4483">
            <v>45305.416666666664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1.03</v>
          </cell>
        </row>
        <row r="4484">
          <cell r="A4484">
            <v>45305.5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1.03</v>
          </cell>
        </row>
        <row r="4485">
          <cell r="A4485">
            <v>45305.583333333336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1.03</v>
          </cell>
        </row>
        <row r="4486">
          <cell r="A4486">
            <v>45305.666666666664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1.03</v>
          </cell>
        </row>
        <row r="4487">
          <cell r="A4487">
            <v>45305.75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1.03</v>
          </cell>
        </row>
        <row r="4488">
          <cell r="A4488">
            <v>45305.833333333336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1.03</v>
          </cell>
        </row>
        <row r="4489">
          <cell r="A4489">
            <v>45305.916666666664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1.03</v>
          </cell>
        </row>
        <row r="4490">
          <cell r="A4490">
            <v>45306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1.03</v>
          </cell>
        </row>
        <row r="4491">
          <cell r="A4491">
            <v>45306.083333333336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1.03</v>
          </cell>
        </row>
        <row r="4492">
          <cell r="A4492">
            <v>45306.166666666664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1.03</v>
          </cell>
        </row>
        <row r="4493">
          <cell r="A4493">
            <v>45306.25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1.03</v>
          </cell>
        </row>
        <row r="4494">
          <cell r="A4494">
            <v>45306.333333333336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1.03</v>
          </cell>
        </row>
        <row r="4495">
          <cell r="A4495">
            <v>45306.416666666664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1.03</v>
          </cell>
        </row>
        <row r="4496">
          <cell r="A4496">
            <v>45306.5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1.03</v>
          </cell>
        </row>
        <row r="4497">
          <cell r="A4497">
            <v>45306.583333333336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1.03</v>
          </cell>
        </row>
        <row r="4498">
          <cell r="A4498">
            <v>45306.666666666664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1.03</v>
          </cell>
        </row>
        <row r="4499">
          <cell r="A4499">
            <v>45306.7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1.03</v>
          </cell>
        </row>
        <row r="4500">
          <cell r="A4500">
            <v>45306.833333333336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1.03</v>
          </cell>
        </row>
        <row r="4501">
          <cell r="A4501">
            <v>45306.916666666664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1.03</v>
          </cell>
        </row>
        <row r="4502">
          <cell r="A4502">
            <v>45307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1.03</v>
          </cell>
        </row>
        <row r="4503">
          <cell r="A4503">
            <v>45307.083333333336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1.03</v>
          </cell>
        </row>
        <row r="4504">
          <cell r="A4504">
            <v>45307.166666666664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1.03</v>
          </cell>
        </row>
        <row r="4505">
          <cell r="A4505">
            <v>45307.25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1.03</v>
          </cell>
        </row>
        <row r="4506">
          <cell r="A4506">
            <v>45307.333333333336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1.03</v>
          </cell>
        </row>
        <row r="4507">
          <cell r="A4507">
            <v>45307.416666666664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1.03</v>
          </cell>
        </row>
        <row r="4508">
          <cell r="A4508">
            <v>45307.5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1.03</v>
          </cell>
        </row>
        <row r="4509">
          <cell r="A4509">
            <v>45307.583333333336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1.03</v>
          </cell>
        </row>
        <row r="4510">
          <cell r="A4510">
            <v>45307.666666666664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1.03</v>
          </cell>
        </row>
        <row r="4511">
          <cell r="A4511">
            <v>45307.75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1.03</v>
          </cell>
        </row>
        <row r="4512">
          <cell r="A4512">
            <v>45307.833333333336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1.03</v>
          </cell>
        </row>
        <row r="4513">
          <cell r="A4513">
            <v>45307.91666666666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1.03</v>
          </cell>
        </row>
        <row r="4514">
          <cell r="A4514">
            <v>45308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1.03</v>
          </cell>
        </row>
        <row r="4515">
          <cell r="A4515">
            <v>45308.083333333336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1.03</v>
          </cell>
        </row>
        <row r="4516">
          <cell r="A4516">
            <v>45308.166666666664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1.03</v>
          </cell>
        </row>
        <row r="4517">
          <cell r="A4517">
            <v>45308.25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1.03</v>
          </cell>
        </row>
        <row r="4518">
          <cell r="A4518">
            <v>45308.333333333336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1.03</v>
          </cell>
        </row>
        <row r="4519">
          <cell r="A4519">
            <v>45308.416666666664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1.03</v>
          </cell>
        </row>
        <row r="4520">
          <cell r="A4520">
            <v>45308.5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1.03</v>
          </cell>
        </row>
        <row r="4521">
          <cell r="A4521">
            <v>45308.583333333336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1.03</v>
          </cell>
        </row>
        <row r="4522">
          <cell r="A4522">
            <v>45308.66666666666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1.03</v>
          </cell>
        </row>
        <row r="4523">
          <cell r="A4523">
            <v>45308.75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1.03</v>
          </cell>
        </row>
        <row r="4524">
          <cell r="A4524">
            <v>45308.833333333336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1.03</v>
          </cell>
        </row>
        <row r="4525">
          <cell r="A4525">
            <v>45308.916666666664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1.03</v>
          </cell>
        </row>
        <row r="4526">
          <cell r="A4526">
            <v>45309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1.03</v>
          </cell>
        </row>
        <row r="4527">
          <cell r="A4527">
            <v>45309.08333333333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1.03</v>
          </cell>
        </row>
        <row r="4528">
          <cell r="A4528">
            <v>45309.166666666664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1.03</v>
          </cell>
        </row>
        <row r="4529">
          <cell r="A4529">
            <v>45309.2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1.03</v>
          </cell>
        </row>
        <row r="4530">
          <cell r="A4530">
            <v>45309.333333333336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1.03</v>
          </cell>
        </row>
        <row r="4531">
          <cell r="A4531">
            <v>45309.416666666664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1.03</v>
          </cell>
        </row>
        <row r="4532">
          <cell r="A4532">
            <v>45309.5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1.03</v>
          </cell>
        </row>
        <row r="4533">
          <cell r="A4533">
            <v>45309.583333333336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1.03</v>
          </cell>
        </row>
        <row r="4534">
          <cell r="A4534">
            <v>45309.666666666664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1.03</v>
          </cell>
        </row>
        <row r="4535">
          <cell r="A4535">
            <v>45309.75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1.03</v>
          </cell>
        </row>
        <row r="4536">
          <cell r="A4536">
            <v>45309.833333333336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1.03</v>
          </cell>
        </row>
        <row r="4537">
          <cell r="A4537">
            <v>45309.916666666664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1.03</v>
          </cell>
        </row>
        <row r="4538">
          <cell r="A4538">
            <v>4531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1.03</v>
          </cell>
        </row>
        <row r="4539">
          <cell r="A4539">
            <v>45310.083333333336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1.03</v>
          </cell>
        </row>
        <row r="4540">
          <cell r="A4540">
            <v>45310.166666666664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1.03</v>
          </cell>
        </row>
        <row r="4541">
          <cell r="A4541">
            <v>45310.2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1.03</v>
          </cell>
        </row>
        <row r="4542">
          <cell r="A4542">
            <v>45310.333333333336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1.03</v>
          </cell>
        </row>
        <row r="4543">
          <cell r="A4543">
            <v>45310.416666666664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1.03</v>
          </cell>
        </row>
        <row r="4544">
          <cell r="A4544">
            <v>45310.5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1.03</v>
          </cell>
        </row>
        <row r="4545">
          <cell r="A4545">
            <v>45310.583333333336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1.03</v>
          </cell>
        </row>
        <row r="4546">
          <cell r="A4546">
            <v>45310.666666666664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1.03</v>
          </cell>
        </row>
        <row r="4547">
          <cell r="A4547">
            <v>45310.75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1.03</v>
          </cell>
        </row>
        <row r="4548">
          <cell r="A4548">
            <v>45310.833333333336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1.03</v>
          </cell>
        </row>
        <row r="4549">
          <cell r="A4549">
            <v>45310.916666666664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1.03</v>
          </cell>
        </row>
        <row r="4550">
          <cell r="A4550">
            <v>45311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1.03</v>
          </cell>
        </row>
        <row r="4551">
          <cell r="A4551">
            <v>45311.083333333336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1.03</v>
          </cell>
        </row>
        <row r="4552">
          <cell r="A4552">
            <v>45311.166666666664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1.03</v>
          </cell>
        </row>
        <row r="4553">
          <cell r="A4553">
            <v>45311.25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1.03</v>
          </cell>
        </row>
        <row r="4554">
          <cell r="A4554">
            <v>45311.333333333336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1.03</v>
          </cell>
        </row>
        <row r="4555">
          <cell r="A4555">
            <v>45311.416666666664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1.03</v>
          </cell>
        </row>
        <row r="4556">
          <cell r="A4556">
            <v>45311.5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1.03</v>
          </cell>
        </row>
        <row r="4557">
          <cell r="A4557">
            <v>45311.583333333336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1.03</v>
          </cell>
        </row>
        <row r="4558">
          <cell r="A4558">
            <v>45311.666666666664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1.03</v>
          </cell>
        </row>
        <row r="4559">
          <cell r="A4559">
            <v>45311.75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1.03</v>
          </cell>
        </row>
        <row r="4560">
          <cell r="A4560">
            <v>45311.833333333336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1.03</v>
          </cell>
        </row>
        <row r="4561">
          <cell r="A4561">
            <v>45311.916666666664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1.03</v>
          </cell>
        </row>
        <row r="4562">
          <cell r="A4562">
            <v>45312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1.03</v>
          </cell>
        </row>
        <row r="4563">
          <cell r="A4563">
            <v>45312.083333333336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1.03</v>
          </cell>
        </row>
        <row r="4564">
          <cell r="A4564">
            <v>45312.166666666664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1.03</v>
          </cell>
        </row>
        <row r="4565">
          <cell r="A4565">
            <v>45312.25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1.03</v>
          </cell>
        </row>
        <row r="4566">
          <cell r="A4566">
            <v>45312.333333333336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1.03</v>
          </cell>
        </row>
        <row r="4567">
          <cell r="A4567">
            <v>45312.416666666664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1.03</v>
          </cell>
        </row>
        <row r="4568">
          <cell r="A4568">
            <v>45312.5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1.03</v>
          </cell>
        </row>
        <row r="4569">
          <cell r="A4569">
            <v>45312.583333333336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1.03</v>
          </cell>
        </row>
        <row r="4570">
          <cell r="A4570">
            <v>45312.666666666664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1.03</v>
          </cell>
        </row>
        <row r="4571">
          <cell r="A4571">
            <v>45312.75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1.03</v>
          </cell>
        </row>
        <row r="4572">
          <cell r="A4572">
            <v>45312.833333333336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1.03</v>
          </cell>
        </row>
        <row r="4573">
          <cell r="A4573">
            <v>45312.916666666664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1.03</v>
          </cell>
        </row>
        <row r="4574">
          <cell r="A4574">
            <v>45313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1.03</v>
          </cell>
        </row>
        <row r="4575">
          <cell r="A4575">
            <v>45313.083333333336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1.03</v>
          </cell>
        </row>
        <row r="4576">
          <cell r="A4576">
            <v>45313.166666666664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1.03</v>
          </cell>
        </row>
        <row r="4577">
          <cell r="A4577">
            <v>45313.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1.03</v>
          </cell>
        </row>
        <row r="4578">
          <cell r="A4578">
            <v>45313.333333333336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1.03</v>
          </cell>
        </row>
        <row r="4579">
          <cell r="A4579">
            <v>45313.416666666664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1.03</v>
          </cell>
        </row>
        <row r="4580">
          <cell r="A4580">
            <v>45313.5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1.03</v>
          </cell>
        </row>
        <row r="4581">
          <cell r="A4581">
            <v>45313.583333333336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1.03</v>
          </cell>
        </row>
        <row r="4582">
          <cell r="A4582">
            <v>45313.666666666664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1.03</v>
          </cell>
        </row>
        <row r="4583">
          <cell r="A4583">
            <v>45313.75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1.03</v>
          </cell>
        </row>
        <row r="4584">
          <cell r="A4584">
            <v>45313.833333333336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1.03</v>
          </cell>
        </row>
        <row r="4585">
          <cell r="A4585">
            <v>45313.916666666664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1.03</v>
          </cell>
        </row>
        <row r="4586">
          <cell r="A4586">
            <v>45314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1.03</v>
          </cell>
        </row>
        <row r="4587">
          <cell r="A4587">
            <v>45314.083333333336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1.03</v>
          </cell>
        </row>
        <row r="4588">
          <cell r="A4588">
            <v>45314.166666666664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1.03</v>
          </cell>
        </row>
        <row r="4589">
          <cell r="A4589">
            <v>45314.25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1.03</v>
          </cell>
        </row>
        <row r="4590">
          <cell r="A4590">
            <v>45314.333333333336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1.03</v>
          </cell>
        </row>
        <row r="4591">
          <cell r="A4591">
            <v>45314.416666666664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1.03</v>
          </cell>
        </row>
        <row r="4592">
          <cell r="A4592">
            <v>45314.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1.03</v>
          </cell>
        </row>
        <row r="4593">
          <cell r="A4593">
            <v>45314.583333333336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1.03</v>
          </cell>
        </row>
        <row r="4594">
          <cell r="A4594">
            <v>45314.666666666664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1.03</v>
          </cell>
        </row>
        <row r="4595">
          <cell r="A4595">
            <v>45314.75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1.03</v>
          </cell>
        </row>
        <row r="4596">
          <cell r="A4596">
            <v>45314.833333333336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1.03</v>
          </cell>
        </row>
        <row r="4597">
          <cell r="A4597">
            <v>45314.916666666664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1.03</v>
          </cell>
        </row>
        <row r="4598">
          <cell r="A4598">
            <v>45315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1.03</v>
          </cell>
        </row>
        <row r="4599">
          <cell r="A4599">
            <v>45315.083333333336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1.03</v>
          </cell>
        </row>
        <row r="4600">
          <cell r="A4600">
            <v>45315.166666666664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1.03</v>
          </cell>
        </row>
        <row r="4601">
          <cell r="A4601">
            <v>45315.25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1.03</v>
          </cell>
        </row>
        <row r="4602">
          <cell r="A4602">
            <v>45315.333333333336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1.03</v>
          </cell>
        </row>
        <row r="4603">
          <cell r="A4603">
            <v>45315.416666666664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1.03</v>
          </cell>
        </row>
        <row r="4604">
          <cell r="A4604">
            <v>45315.5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1.03</v>
          </cell>
        </row>
        <row r="4605">
          <cell r="A4605">
            <v>45315.583333333336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1.03</v>
          </cell>
        </row>
        <row r="4606">
          <cell r="A4606">
            <v>45315.666666666664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1.03</v>
          </cell>
        </row>
        <row r="4607">
          <cell r="A4607">
            <v>45315.75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1.03</v>
          </cell>
        </row>
        <row r="4608">
          <cell r="A4608">
            <v>45315.833333333336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1.03</v>
          </cell>
        </row>
        <row r="4609">
          <cell r="A4609">
            <v>45315.91666666666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1.03</v>
          </cell>
        </row>
        <row r="4610">
          <cell r="A4610">
            <v>45316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1.03</v>
          </cell>
        </row>
        <row r="4611">
          <cell r="A4611">
            <v>45316.083333333336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1.03</v>
          </cell>
        </row>
        <row r="4612">
          <cell r="A4612">
            <v>45316.166666666664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1.03</v>
          </cell>
        </row>
        <row r="4613">
          <cell r="A4613">
            <v>45316.25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1.03</v>
          </cell>
        </row>
        <row r="4614">
          <cell r="A4614">
            <v>45316.333333333336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1.03</v>
          </cell>
        </row>
        <row r="4615">
          <cell r="A4615">
            <v>45316.416666666664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1.03</v>
          </cell>
        </row>
        <row r="4616">
          <cell r="A4616">
            <v>45316.5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1.03</v>
          </cell>
        </row>
        <row r="4617">
          <cell r="A4617">
            <v>45316.583333333336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1.03</v>
          </cell>
        </row>
        <row r="4618">
          <cell r="A4618">
            <v>45316.666666666664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1.03</v>
          </cell>
        </row>
        <row r="4619">
          <cell r="A4619">
            <v>45316.75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1.03</v>
          </cell>
        </row>
        <row r="4620">
          <cell r="A4620">
            <v>45316.833333333336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1.03</v>
          </cell>
        </row>
        <row r="4621">
          <cell r="A4621">
            <v>45316.916666666664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1.03</v>
          </cell>
        </row>
        <row r="4622">
          <cell r="A4622">
            <v>45317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1.03</v>
          </cell>
        </row>
        <row r="4623">
          <cell r="A4623">
            <v>45317.083333333336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1.03</v>
          </cell>
        </row>
        <row r="4624">
          <cell r="A4624">
            <v>45317.166666666664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1.03</v>
          </cell>
        </row>
        <row r="4625">
          <cell r="A4625">
            <v>45317.25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1.03</v>
          </cell>
        </row>
        <row r="4626">
          <cell r="A4626">
            <v>45317.333333333336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1.03</v>
          </cell>
        </row>
        <row r="4627">
          <cell r="A4627">
            <v>45317.416666666664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1.03</v>
          </cell>
        </row>
        <row r="4628">
          <cell r="A4628">
            <v>45317.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1.03</v>
          </cell>
        </row>
        <row r="4629">
          <cell r="A4629">
            <v>45317.583333333336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1.03</v>
          </cell>
        </row>
        <row r="4630">
          <cell r="A4630">
            <v>45317.66666666666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1.03</v>
          </cell>
        </row>
        <row r="4631">
          <cell r="A4631">
            <v>45317.75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1.03</v>
          </cell>
        </row>
        <row r="4632">
          <cell r="A4632">
            <v>45317.833333333336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1.03</v>
          </cell>
        </row>
        <row r="4633">
          <cell r="A4633">
            <v>45317.916666666664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1.03</v>
          </cell>
        </row>
        <row r="4634">
          <cell r="A4634">
            <v>45318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1.03</v>
          </cell>
        </row>
        <row r="4635">
          <cell r="A4635">
            <v>45318.083333333336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1.03</v>
          </cell>
        </row>
        <row r="4636">
          <cell r="A4636">
            <v>45318.166666666664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1.03</v>
          </cell>
        </row>
        <row r="4637">
          <cell r="A4637">
            <v>45318.25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1.03</v>
          </cell>
        </row>
        <row r="4638">
          <cell r="A4638">
            <v>45318.333333333336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1.03</v>
          </cell>
        </row>
        <row r="4639">
          <cell r="A4639">
            <v>45318.416666666664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1.03</v>
          </cell>
        </row>
        <row r="4640">
          <cell r="A4640">
            <v>45318.5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1.03</v>
          </cell>
        </row>
        <row r="4641">
          <cell r="A4641">
            <v>45318.583333333336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1.03</v>
          </cell>
        </row>
        <row r="4642">
          <cell r="A4642">
            <v>45318.666666666664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1.03</v>
          </cell>
        </row>
        <row r="4643">
          <cell r="A4643">
            <v>45318.75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1.03</v>
          </cell>
        </row>
        <row r="4644">
          <cell r="A4644">
            <v>45318.833333333336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1.03</v>
          </cell>
        </row>
        <row r="4645">
          <cell r="A4645">
            <v>45318.916666666664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1.03</v>
          </cell>
        </row>
        <row r="4646">
          <cell r="A4646">
            <v>45319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1.03</v>
          </cell>
        </row>
        <row r="4647">
          <cell r="A4647">
            <v>45319.083333333336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1.03</v>
          </cell>
        </row>
        <row r="4648">
          <cell r="A4648">
            <v>45319.166666666664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1.03</v>
          </cell>
        </row>
        <row r="4649">
          <cell r="A4649">
            <v>45319.25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1.03</v>
          </cell>
        </row>
        <row r="4650">
          <cell r="A4650">
            <v>45319.333333333336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1.03</v>
          </cell>
        </row>
        <row r="4651">
          <cell r="A4651">
            <v>45319.416666666664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1.03</v>
          </cell>
        </row>
        <row r="4652">
          <cell r="A4652">
            <v>45319.5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1.03</v>
          </cell>
        </row>
        <row r="4653">
          <cell r="A4653">
            <v>45319.583333333336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1.03</v>
          </cell>
        </row>
        <row r="4654">
          <cell r="A4654">
            <v>45319.666666666664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1.03</v>
          </cell>
        </row>
        <row r="4655">
          <cell r="A4655">
            <v>45319.75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1.03</v>
          </cell>
        </row>
        <row r="4656">
          <cell r="A4656">
            <v>45319.833333333336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1.03</v>
          </cell>
        </row>
        <row r="4657">
          <cell r="A4657">
            <v>45319.916666666664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1.03</v>
          </cell>
        </row>
        <row r="4658">
          <cell r="A4658">
            <v>4532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1.03</v>
          </cell>
        </row>
        <row r="4659">
          <cell r="A4659">
            <v>45320.083333333336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1.03</v>
          </cell>
        </row>
        <row r="4660">
          <cell r="A4660">
            <v>45320.16666666666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1.03</v>
          </cell>
        </row>
        <row r="4661">
          <cell r="A4661">
            <v>45320.25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1.03</v>
          </cell>
        </row>
        <row r="4662">
          <cell r="A4662">
            <v>45320.333333333336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1.03</v>
          </cell>
        </row>
        <row r="4663">
          <cell r="A4663">
            <v>45320.416666666664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1.03</v>
          </cell>
        </row>
        <row r="4664">
          <cell r="A4664">
            <v>45320.5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1.03</v>
          </cell>
        </row>
        <row r="4665">
          <cell r="A4665">
            <v>45320.583333333336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1.03</v>
          </cell>
        </row>
        <row r="4666">
          <cell r="A4666">
            <v>45320.666666666664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1.03</v>
          </cell>
        </row>
        <row r="4667">
          <cell r="A4667">
            <v>45320.75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1.03</v>
          </cell>
        </row>
        <row r="4668">
          <cell r="A4668">
            <v>45320.833333333336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1.03</v>
          </cell>
        </row>
        <row r="4669">
          <cell r="A4669">
            <v>45320.916666666664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1.03</v>
          </cell>
        </row>
        <row r="4670">
          <cell r="A4670">
            <v>45321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1.03</v>
          </cell>
        </row>
        <row r="4671">
          <cell r="A4671">
            <v>45321.083333333336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1.03</v>
          </cell>
        </row>
        <row r="4672">
          <cell r="A4672">
            <v>45321.166666666664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1.03</v>
          </cell>
        </row>
        <row r="4673">
          <cell r="A4673">
            <v>45321.25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1.03</v>
          </cell>
        </row>
        <row r="4674">
          <cell r="A4674">
            <v>45321.333333333336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1.03</v>
          </cell>
        </row>
        <row r="4675">
          <cell r="A4675">
            <v>45321.41666666666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1.03</v>
          </cell>
        </row>
        <row r="4676">
          <cell r="A4676">
            <v>45321.5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1.03</v>
          </cell>
        </row>
        <row r="4677">
          <cell r="A4677">
            <v>45321.583333333336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1.03</v>
          </cell>
        </row>
        <row r="4678">
          <cell r="A4678">
            <v>45321.666666666664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1.03</v>
          </cell>
        </row>
        <row r="4679">
          <cell r="A4679">
            <v>45321.75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1.03</v>
          </cell>
        </row>
        <row r="4680">
          <cell r="A4680">
            <v>45321.833333333336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1.03</v>
          </cell>
        </row>
        <row r="4681">
          <cell r="A4681">
            <v>45321.916666666664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1.03</v>
          </cell>
        </row>
        <row r="4682">
          <cell r="A4682">
            <v>45322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1.03</v>
          </cell>
        </row>
        <row r="4683">
          <cell r="A4683">
            <v>45322.083333333336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1.03</v>
          </cell>
        </row>
        <row r="4684">
          <cell r="A4684">
            <v>45322.166666666664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1.03</v>
          </cell>
        </row>
        <row r="4685">
          <cell r="A4685">
            <v>45322.25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1.03</v>
          </cell>
        </row>
        <row r="4686">
          <cell r="A4686">
            <v>45322.333333333336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1.03</v>
          </cell>
        </row>
        <row r="4687">
          <cell r="A4687">
            <v>45322.416666666664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1.03</v>
          </cell>
        </row>
        <row r="4688">
          <cell r="A4688">
            <v>45322.5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1.03</v>
          </cell>
        </row>
        <row r="4689">
          <cell r="A4689">
            <v>45322.583333333336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1.03</v>
          </cell>
        </row>
        <row r="4690">
          <cell r="A4690">
            <v>45322.666666666664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1.03</v>
          </cell>
        </row>
        <row r="4691">
          <cell r="A4691">
            <v>45322.75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1.03</v>
          </cell>
        </row>
        <row r="4692">
          <cell r="A4692">
            <v>45322.833333333336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1.03</v>
          </cell>
        </row>
        <row r="4693">
          <cell r="A4693">
            <v>45322.916666666664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1.03</v>
          </cell>
        </row>
        <row r="4694">
          <cell r="A4694">
            <v>45323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1.03</v>
          </cell>
        </row>
        <row r="4695">
          <cell r="A4695">
            <v>45323.083333333336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1.03</v>
          </cell>
        </row>
        <row r="4696">
          <cell r="A4696">
            <v>45323.166666666664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1.03</v>
          </cell>
        </row>
        <row r="4697">
          <cell r="A4697">
            <v>45323.25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1.03</v>
          </cell>
        </row>
        <row r="4698">
          <cell r="A4698">
            <v>45323.333333333336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1.03</v>
          </cell>
        </row>
        <row r="4699">
          <cell r="A4699">
            <v>45323.416666666664</v>
          </cell>
          <cell r="AK4699" t="e">
            <v>#DIV/0!</v>
          </cell>
          <cell r="AL4699" t="e">
            <v>#DIV/0!</v>
          </cell>
          <cell r="AM4699" t="e">
            <v>#DIV/0!</v>
          </cell>
          <cell r="AN4699" t="e">
            <v>#DIV/0!</v>
          </cell>
          <cell r="AO4699" t="e">
            <v>#DIV/0!</v>
          </cell>
          <cell r="AP4699">
            <v>1.03</v>
          </cell>
        </row>
        <row r="4700">
          <cell r="A4700">
            <v>45323.5</v>
          </cell>
          <cell r="AK4700" t="e">
            <v>#DIV/0!</v>
          </cell>
          <cell r="AL4700" t="e">
            <v>#DIV/0!</v>
          </cell>
          <cell r="AM4700" t="e">
            <v>#DIV/0!</v>
          </cell>
          <cell r="AN4700" t="e">
            <v>#DIV/0!</v>
          </cell>
          <cell r="AO4700" t="e">
            <v>#DIV/0!</v>
          </cell>
          <cell r="AP4700">
            <v>1.03</v>
          </cell>
        </row>
        <row r="4701">
          <cell r="A4701">
            <v>45323.583333333336</v>
          </cell>
          <cell r="AK4701" t="e">
            <v>#DIV/0!</v>
          </cell>
          <cell r="AL4701" t="e">
            <v>#DIV/0!</v>
          </cell>
          <cell r="AM4701" t="e">
            <v>#DIV/0!</v>
          </cell>
          <cell r="AN4701" t="e">
            <v>#DIV/0!</v>
          </cell>
          <cell r="AO4701" t="e">
            <v>#DIV/0!</v>
          </cell>
          <cell r="AP4701">
            <v>1.03</v>
          </cell>
        </row>
        <row r="4702">
          <cell r="A4702">
            <v>45323.666666666664</v>
          </cell>
          <cell r="AK4702" t="e">
            <v>#DIV/0!</v>
          </cell>
          <cell r="AL4702" t="e">
            <v>#DIV/0!</v>
          </cell>
          <cell r="AM4702" t="e">
            <v>#DIV/0!</v>
          </cell>
          <cell r="AN4702" t="e">
            <v>#DIV/0!</v>
          </cell>
          <cell r="AO4702" t="e">
            <v>#DIV/0!</v>
          </cell>
          <cell r="AP4702">
            <v>1.03</v>
          </cell>
        </row>
        <row r="4703">
          <cell r="A4703">
            <v>45323.75</v>
          </cell>
          <cell r="AK4703" t="e">
            <v>#DIV/0!</v>
          </cell>
          <cell r="AL4703" t="e">
            <v>#DIV/0!</v>
          </cell>
          <cell r="AM4703" t="e">
            <v>#DIV/0!</v>
          </cell>
          <cell r="AN4703" t="e">
            <v>#DIV/0!</v>
          </cell>
          <cell r="AO4703" t="e">
            <v>#DIV/0!</v>
          </cell>
          <cell r="AP4703">
            <v>1.03</v>
          </cell>
        </row>
        <row r="4704">
          <cell r="A4704">
            <v>45323.833333333336</v>
          </cell>
          <cell r="AK4704" t="e">
            <v>#DIV/0!</v>
          </cell>
          <cell r="AL4704" t="e">
            <v>#DIV/0!</v>
          </cell>
          <cell r="AM4704" t="e">
            <v>#DIV/0!</v>
          </cell>
          <cell r="AN4704" t="e">
            <v>#DIV/0!</v>
          </cell>
          <cell r="AO4704" t="e">
            <v>#DIV/0!</v>
          </cell>
          <cell r="AP4704">
            <v>1.03</v>
          </cell>
        </row>
        <row r="4705">
          <cell r="A4705">
            <v>45323.916666666664</v>
          </cell>
          <cell r="AK4705" t="e">
            <v>#DIV/0!</v>
          </cell>
          <cell r="AL4705" t="e">
            <v>#DIV/0!</v>
          </cell>
          <cell r="AM4705" t="e">
            <v>#DIV/0!</v>
          </cell>
          <cell r="AN4705" t="e">
            <v>#DIV/0!</v>
          </cell>
          <cell r="AO4705" t="e">
            <v>#DIV/0!</v>
          </cell>
          <cell r="AP4705">
            <v>1.03</v>
          </cell>
        </row>
        <row r="4706">
          <cell r="A4706">
            <v>45324</v>
          </cell>
          <cell r="AK4706" t="e">
            <v>#DIV/0!</v>
          </cell>
          <cell r="AL4706" t="e">
            <v>#DIV/0!</v>
          </cell>
          <cell r="AM4706" t="e">
            <v>#DIV/0!</v>
          </cell>
          <cell r="AN4706" t="e">
            <v>#DIV/0!</v>
          </cell>
          <cell r="AO4706" t="e">
            <v>#DIV/0!</v>
          </cell>
          <cell r="AP4706">
            <v>1.03</v>
          </cell>
        </row>
        <row r="4707">
          <cell r="A4707">
            <v>45324.083333333336</v>
          </cell>
          <cell r="AK4707" t="e">
            <v>#DIV/0!</v>
          </cell>
          <cell r="AL4707" t="e">
            <v>#DIV/0!</v>
          </cell>
          <cell r="AM4707" t="e">
            <v>#DIV/0!</v>
          </cell>
          <cell r="AN4707" t="e">
            <v>#DIV/0!</v>
          </cell>
          <cell r="AO4707" t="e">
            <v>#DIV/0!</v>
          </cell>
          <cell r="AP4707">
            <v>1.03</v>
          </cell>
        </row>
        <row r="4708">
          <cell r="A4708">
            <v>45324.166666666664</v>
          </cell>
          <cell r="AK4708" t="e">
            <v>#DIV/0!</v>
          </cell>
          <cell r="AL4708" t="e">
            <v>#DIV/0!</v>
          </cell>
          <cell r="AM4708" t="e">
            <v>#DIV/0!</v>
          </cell>
          <cell r="AN4708" t="e">
            <v>#DIV/0!</v>
          </cell>
          <cell r="AO4708" t="e">
            <v>#DIV/0!</v>
          </cell>
          <cell r="AP4708">
            <v>1.03</v>
          </cell>
        </row>
        <row r="4709">
          <cell r="A4709">
            <v>45324.25</v>
          </cell>
          <cell r="AK4709" t="e">
            <v>#DIV/0!</v>
          </cell>
          <cell r="AL4709" t="e">
            <v>#DIV/0!</v>
          </cell>
          <cell r="AM4709" t="e">
            <v>#DIV/0!</v>
          </cell>
          <cell r="AN4709" t="e">
            <v>#DIV/0!</v>
          </cell>
          <cell r="AO4709" t="e">
            <v>#DIV/0!</v>
          </cell>
          <cell r="AP4709">
            <v>1.03</v>
          </cell>
        </row>
        <row r="4710">
          <cell r="A4710">
            <v>45324.333333391201</v>
          </cell>
          <cell r="AK4710" t="e">
            <v>#DIV/0!</v>
          </cell>
          <cell r="AL4710" t="e">
            <v>#DIV/0!</v>
          </cell>
          <cell r="AM4710" t="e">
            <v>#DIV/0!</v>
          </cell>
          <cell r="AN4710" t="e">
            <v>#DIV/0!</v>
          </cell>
          <cell r="AO4710" t="e">
            <v>#DIV/0!</v>
          </cell>
          <cell r="AP4710">
            <v>1.03</v>
          </cell>
        </row>
        <row r="4711">
          <cell r="A4711">
            <v>45324.41666678241</v>
          </cell>
          <cell r="AK4711" t="e">
            <v>#DIV/0!</v>
          </cell>
          <cell r="AL4711" t="e">
            <v>#DIV/0!</v>
          </cell>
          <cell r="AM4711" t="e">
            <v>#DIV/0!</v>
          </cell>
          <cell r="AN4711" t="e">
            <v>#DIV/0!</v>
          </cell>
          <cell r="AO4711" t="e">
            <v>#DIV/0!</v>
          </cell>
          <cell r="AP4711">
            <v>1.03</v>
          </cell>
        </row>
        <row r="4712">
          <cell r="A4712">
            <v>45324.500000173612</v>
          </cell>
          <cell r="AK4712" t="e">
            <v>#DIV/0!</v>
          </cell>
          <cell r="AL4712" t="e">
            <v>#DIV/0!</v>
          </cell>
          <cell r="AM4712" t="e">
            <v>#DIV/0!</v>
          </cell>
          <cell r="AN4712" t="e">
            <v>#DIV/0!</v>
          </cell>
          <cell r="AO4712" t="e">
            <v>#DIV/0!</v>
          </cell>
          <cell r="AP4712">
            <v>1.03</v>
          </cell>
        </row>
        <row r="4713">
          <cell r="A4713">
            <v>45324.583333564813</v>
          </cell>
          <cell r="AK4713" t="e">
            <v>#DIV/0!</v>
          </cell>
          <cell r="AL4713" t="e">
            <v>#DIV/0!</v>
          </cell>
          <cell r="AM4713" t="e">
            <v>#DIV/0!</v>
          </cell>
          <cell r="AN4713" t="e">
            <v>#DIV/0!</v>
          </cell>
          <cell r="AO4713" t="e">
            <v>#DIV/0!</v>
          </cell>
          <cell r="AP4713">
            <v>1.03</v>
          </cell>
        </row>
        <row r="4714">
          <cell r="A4714">
            <v>45324.666666956022</v>
          </cell>
          <cell r="AK4714" t="e">
            <v>#DIV/0!</v>
          </cell>
          <cell r="AL4714" t="e">
            <v>#DIV/0!</v>
          </cell>
          <cell r="AM4714" t="e">
            <v>#DIV/0!</v>
          </cell>
          <cell r="AN4714" t="e">
            <v>#DIV/0!</v>
          </cell>
          <cell r="AO4714" t="e">
            <v>#DIV/0!</v>
          </cell>
          <cell r="AP4714">
            <v>1.03</v>
          </cell>
        </row>
        <row r="4715">
          <cell r="A4715">
            <v>45324.750000347223</v>
          </cell>
          <cell r="AK4715" t="e">
            <v>#DIV/0!</v>
          </cell>
          <cell r="AL4715" t="e">
            <v>#DIV/0!</v>
          </cell>
          <cell r="AM4715" t="e">
            <v>#DIV/0!</v>
          </cell>
          <cell r="AN4715" t="e">
            <v>#DIV/0!</v>
          </cell>
          <cell r="AO4715" t="e">
            <v>#DIV/0!</v>
          </cell>
          <cell r="AP4715">
            <v>1.03</v>
          </cell>
        </row>
        <row r="4716">
          <cell r="A4716">
            <v>45324.833333738425</v>
          </cell>
          <cell r="AK4716" t="e">
            <v>#DIV/0!</v>
          </cell>
          <cell r="AL4716" t="e">
            <v>#DIV/0!</v>
          </cell>
          <cell r="AM4716" t="e">
            <v>#DIV/0!</v>
          </cell>
          <cell r="AN4716" t="e">
            <v>#DIV/0!</v>
          </cell>
          <cell r="AO4716" t="e">
            <v>#DIV/0!</v>
          </cell>
          <cell r="AP4716">
            <v>1.03</v>
          </cell>
        </row>
        <row r="4717">
          <cell r="A4717">
            <v>45324.916667129626</v>
          </cell>
          <cell r="AK4717" t="e">
            <v>#DIV/0!</v>
          </cell>
          <cell r="AL4717" t="e">
            <v>#DIV/0!</v>
          </cell>
          <cell r="AM4717" t="e">
            <v>#DIV/0!</v>
          </cell>
          <cell r="AN4717" t="e">
            <v>#DIV/0!</v>
          </cell>
          <cell r="AO4717" t="e">
            <v>#DIV/0!</v>
          </cell>
          <cell r="AP4717">
            <v>1.03</v>
          </cell>
        </row>
        <row r="4718">
          <cell r="A4718">
            <v>45325.000000520835</v>
          </cell>
          <cell r="AK4718" t="e">
            <v>#DIV/0!</v>
          </cell>
          <cell r="AL4718" t="e">
            <v>#DIV/0!</v>
          </cell>
          <cell r="AM4718" t="e">
            <v>#DIV/0!</v>
          </cell>
          <cell r="AN4718" t="e">
            <v>#DIV/0!</v>
          </cell>
          <cell r="AO4718" t="e">
            <v>#DIV/0!</v>
          </cell>
          <cell r="AP4718">
            <v>1.03</v>
          </cell>
        </row>
        <row r="4719">
          <cell r="A4719">
            <v>45325.083333912036</v>
          </cell>
          <cell r="AK4719" t="e">
            <v>#DIV/0!</v>
          </cell>
          <cell r="AL4719" t="e">
            <v>#DIV/0!</v>
          </cell>
          <cell r="AM4719" t="e">
            <v>#DIV/0!</v>
          </cell>
          <cell r="AN4719" t="e">
            <v>#DIV/0!</v>
          </cell>
          <cell r="AO4719" t="e">
            <v>#DIV/0!</v>
          </cell>
          <cell r="AP4719">
            <v>1.03</v>
          </cell>
        </row>
        <row r="4720">
          <cell r="A4720">
            <v>45325.166667303238</v>
          </cell>
          <cell r="AK4720" t="e">
            <v>#DIV/0!</v>
          </cell>
          <cell r="AL4720" t="e">
            <v>#DIV/0!</v>
          </cell>
          <cell r="AM4720" t="e">
            <v>#DIV/0!</v>
          </cell>
          <cell r="AN4720" t="e">
            <v>#DIV/0!</v>
          </cell>
          <cell r="AO4720" t="e">
            <v>#DIV/0!</v>
          </cell>
          <cell r="AP4720">
            <v>1.03</v>
          </cell>
        </row>
        <row r="4721">
          <cell r="A4721">
            <v>45325.250000694446</v>
          </cell>
          <cell r="AK4721" t="e">
            <v>#DIV/0!</v>
          </cell>
          <cell r="AL4721" t="e">
            <v>#DIV/0!</v>
          </cell>
          <cell r="AM4721" t="e">
            <v>#DIV/0!</v>
          </cell>
          <cell r="AN4721" t="e">
            <v>#DIV/0!</v>
          </cell>
          <cell r="AO4721" t="e">
            <v>#DIV/0!</v>
          </cell>
          <cell r="AP4721">
            <v>1.03</v>
          </cell>
        </row>
        <row r="4722">
          <cell r="A4722">
            <v>45325.333334085648</v>
          </cell>
          <cell r="AK4722" t="e">
            <v>#DIV/0!</v>
          </cell>
          <cell r="AL4722" t="e">
            <v>#DIV/0!</v>
          </cell>
          <cell r="AM4722" t="e">
            <v>#DIV/0!</v>
          </cell>
          <cell r="AN4722" t="e">
            <v>#DIV/0!</v>
          </cell>
          <cell r="AO4722" t="e">
            <v>#DIV/0!</v>
          </cell>
          <cell r="AP4722">
            <v>1.03</v>
          </cell>
        </row>
        <row r="4723">
          <cell r="A4723">
            <v>45325.416667476849</v>
          </cell>
          <cell r="AK4723" t="e">
            <v>#DIV/0!</v>
          </cell>
          <cell r="AL4723" t="e">
            <v>#DIV/0!</v>
          </cell>
          <cell r="AM4723" t="e">
            <v>#DIV/0!</v>
          </cell>
          <cell r="AN4723" t="e">
            <v>#DIV/0!</v>
          </cell>
          <cell r="AO4723" t="e">
            <v>#DIV/0!</v>
          </cell>
          <cell r="AP4723">
            <v>1.03</v>
          </cell>
        </row>
        <row r="4724">
          <cell r="A4724">
            <v>45325.500000868058</v>
          </cell>
          <cell r="AK4724" t="e">
            <v>#DIV/0!</v>
          </cell>
          <cell r="AL4724" t="e">
            <v>#DIV/0!</v>
          </cell>
          <cell r="AM4724" t="e">
            <v>#DIV/0!</v>
          </cell>
          <cell r="AN4724" t="e">
            <v>#DIV/0!</v>
          </cell>
          <cell r="AO4724" t="e">
            <v>#DIV/0!</v>
          </cell>
          <cell r="AP4724">
            <v>1.03</v>
          </cell>
        </row>
        <row r="4725">
          <cell r="A4725">
            <v>45325.58333425926</v>
          </cell>
          <cell r="AK4725" t="e">
            <v>#DIV/0!</v>
          </cell>
          <cell r="AL4725" t="e">
            <v>#DIV/0!</v>
          </cell>
          <cell r="AM4725" t="e">
            <v>#DIV/0!</v>
          </cell>
          <cell r="AN4725" t="e">
            <v>#DIV/0!</v>
          </cell>
          <cell r="AO4725" t="e">
            <v>#DIV/0!</v>
          </cell>
          <cell r="AP4725">
            <v>1.03</v>
          </cell>
        </row>
        <row r="4726">
          <cell r="A4726">
            <v>45325.666667650461</v>
          </cell>
          <cell r="AK4726" t="e">
            <v>#DIV/0!</v>
          </cell>
          <cell r="AL4726" t="e">
            <v>#DIV/0!</v>
          </cell>
          <cell r="AM4726" t="e">
            <v>#DIV/0!</v>
          </cell>
          <cell r="AN4726" t="e">
            <v>#DIV/0!</v>
          </cell>
          <cell r="AO4726" t="e">
            <v>#DIV/0!</v>
          </cell>
          <cell r="AP4726">
            <v>1.03</v>
          </cell>
        </row>
        <row r="4727">
          <cell r="A4727">
            <v>45325.75000104167</v>
          </cell>
          <cell r="AK4727" t="e">
            <v>#DIV/0!</v>
          </cell>
          <cell r="AL4727" t="e">
            <v>#DIV/0!</v>
          </cell>
          <cell r="AM4727" t="e">
            <v>#DIV/0!</v>
          </cell>
          <cell r="AN4727" t="e">
            <v>#DIV/0!</v>
          </cell>
          <cell r="AO4727" t="e">
            <v>#DIV/0!</v>
          </cell>
          <cell r="AP4727">
            <v>1.03</v>
          </cell>
        </row>
        <row r="4728">
          <cell r="A4728">
            <v>45325.833334432871</v>
          </cell>
          <cell r="AK4728" t="e">
            <v>#DIV/0!</v>
          </cell>
          <cell r="AL4728" t="e">
            <v>#DIV/0!</v>
          </cell>
          <cell r="AM4728" t="e">
            <v>#DIV/0!</v>
          </cell>
          <cell r="AN4728" t="e">
            <v>#DIV/0!</v>
          </cell>
          <cell r="AO4728" t="e">
            <v>#DIV/0!</v>
          </cell>
          <cell r="AP4728">
            <v>1.03</v>
          </cell>
        </row>
        <row r="4729">
          <cell r="A4729">
            <v>45325.916667824073</v>
          </cell>
          <cell r="AK4729" t="e">
            <v>#DIV/0!</v>
          </cell>
          <cell r="AL4729" t="e">
            <v>#DIV/0!</v>
          </cell>
          <cell r="AM4729" t="e">
            <v>#DIV/0!</v>
          </cell>
          <cell r="AN4729" t="e">
            <v>#DIV/0!</v>
          </cell>
          <cell r="AO4729" t="e">
            <v>#DIV/0!</v>
          </cell>
          <cell r="AP4729">
            <v>1.03</v>
          </cell>
        </row>
        <row r="4730">
          <cell r="A4730">
            <v>45326.000001215281</v>
          </cell>
          <cell r="AK4730" t="e">
            <v>#DIV/0!</v>
          </cell>
          <cell r="AL4730" t="e">
            <v>#DIV/0!</v>
          </cell>
          <cell r="AM4730" t="e">
            <v>#DIV/0!</v>
          </cell>
          <cell r="AN4730" t="e">
            <v>#DIV/0!</v>
          </cell>
          <cell r="AO4730" t="e">
            <v>#DIV/0!</v>
          </cell>
          <cell r="AP4730">
            <v>1.03</v>
          </cell>
        </row>
        <row r="4731">
          <cell r="A4731">
            <v>45326.083334606483</v>
          </cell>
          <cell r="AK4731" t="e">
            <v>#DIV/0!</v>
          </cell>
          <cell r="AL4731" t="e">
            <v>#DIV/0!</v>
          </cell>
          <cell r="AM4731" t="e">
            <v>#DIV/0!</v>
          </cell>
          <cell r="AN4731" t="e">
            <v>#DIV/0!</v>
          </cell>
          <cell r="AO4731" t="e">
            <v>#DIV/0!</v>
          </cell>
          <cell r="AP4731">
            <v>1.03</v>
          </cell>
        </row>
        <row r="4732">
          <cell r="A4732">
            <v>45326.166667997684</v>
          </cell>
          <cell r="AK4732" t="e">
            <v>#DIV/0!</v>
          </cell>
          <cell r="AL4732" t="e">
            <v>#DIV/0!</v>
          </cell>
          <cell r="AM4732" t="e">
            <v>#DIV/0!</v>
          </cell>
          <cell r="AN4732" t="e">
            <v>#DIV/0!</v>
          </cell>
          <cell r="AO4732" t="e">
            <v>#DIV/0!</v>
          </cell>
          <cell r="AP4732">
            <v>1.03</v>
          </cell>
        </row>
        <row r="4733">
          <cell r="A4733">
            <v>45326.250001388886</v>
          </cell>
          <cell r="AK4733" t="e">
            <v>#DIV/0!</v>
          </cell>
          <cell r="AL4733" t="e">
            <v>#DIV/0!</v>
          </cell>
          <cell r="AM4733" t="e">
            <v>#DIV/0!</v>
          </cell>
          <cell r="AN4733" t="e">
            <v>#DIV/0!</v>
          </cell>
          <cell r="AO4733" t="e">
            <v>#DIV/0!</v>
          </cell>
          <cell r="AP4733">
            <v>1.03</v>
          </cell>
        </row>
        <row r="4734">
          <cell r="A4734">
            <v>45326.333334780094</v>
          </cell>
          <cell r="AK4734" t="e">
            <v>#DIV/0!</v>
          </cell>
          <cell r="AL4734" t="e">
            <v>#DIV/0!</v>
          </cell>
          <cell r="AM4734" t="e">
            <v>#DIV/0!</v>
          </cell>
          <cell r="AN4734" t="e">
            <v>#DIV/0!</v>
          </cell>
          <cell r="AO4734" t="e">
            <v>#DIV/0!</v>
          </cell>
          <cell r="AP4734">
            <v>1.03</v>
          </cell>
        </row>
        <row r="4735">
          <cell r="A4735">
            <v>45326.416668171296</v>
          </cell>
          <cell r="AK4735" t="e">
            <v>#DIV/0!</v>
          </cell>
          <cell r="AL4735" t="e">
            <v>#DIV/0!</v>
          </cell>
          <cell r="AM4735" t="e">
            <v>#DIV/0!</v>
          </cell>
          <cell r="AN4735" t="e">
            <v>#DIV/0!</v>
          </cell>
          <cell r="AO4735" t="e">
            <v>#DIV/0!</v>
          </cell>
          <cell r="AP4735">
            <v>1.03</v>
          </cell>
        </row>
        <row r="4736">
          <cell r="A4736">
            <v>45326.500001562497</v>
          </cell>
          <cell r="AK4736" t="e">
            <v>#DIV/0!</v>
          </cell>
          <cell r="AL4736" t="e">
            <v>#DIV/0!</v>
          </cell>
          <cell r="AM4736" t="e">
            <v>#DIV/0!</v>
          </cell>
          <cell r="AN4736" t="e">
            <v>#DIV/0!</v>
          </cell>
          <cell r="AO4736" t="e">
            <v>#DIV/0!</v>
          </cell>
          <cell r="AP4736">
            <v>1.03</v>
          </cell>
        </row>
        <row r="4737">
          <cell r="A4737">
            <v>45326.583334953706</v>
          </cell>
          <cell r="AK4737" t="e">
            <v>#DIV/0!</v>
          </cell>
          <cell r="AL4737" t="e">
            <v>#DIV/0!</v>
          </cell>
          <cell r="AM4737" t="e">
            <v>#DIV/0!</v>
          </cell>
          <cell r="AN4737" t="e">
            <v>#DIV/0!</v>
          </cell>
          <cell r="AO4737" t="e">
            <v>#DIV/0!</v>
          </cell>
          <cell r="AP4737">
            <v>1.03</v>
          </cell>
        </row>
        <row r="4738">
          <cell r="A4738">
            <v>45326.666668344908</v>
          </cell>
          <cell r="AK4738" t="e">
            <v>#DIV/0!</v>
          </cell>
          <cell r="AL4738" t="e">
            <v>#DIV/0!</v>
          </cell>
          <cell r="AM4738" t="e">
            <v>#DIV/0!</v>
          </cell>
          <cell r="AN4738" t="e">
            <v>#DIV/0!</v>
          </cell>
          <cell r="AO4738" t="e">
            <v>#DIV/0!</v>
          </cell>
          <cell r="AP4738">
            <v>1.03</v>
          </cell>
        </row>
        <row r="4739">
          <cell r="A4739">
            <v>45326.750001736109</v>
          </cell>
          <cell r="AK4739" t="e">
            <v>#DIV/0!</v>
          </cell>
          <cell r="AL4739" t="e">
            <v>#DIV/0!</v>
          </cell>
          <cell r="AM4739" t="e">
            <v>#DIV/0!</v>
          </cell>
          <cell r="AN4739" t="e">
            <v>#DIV/0!</v>
          </cell>
          <cell r="AO4739" t="e">
            <v>#DIV/0!</v>
          </cell>
          <cell r="AP4739">
            <v>1.03</v>
          </cell>
        </row>
        <row r="4740">
          <cell r="A4740">
            <v>45326.833335127318</v>
          </cell>
          <cell r="AK4740" t="e">
            <v>#DIV/0!</v>
          </cell>
          <cell r="AL4740" t="e">
            <v>#DIV/0!</v>
          </cell>
          <cell r="AM4740" t="e">
            <v>#DIV/0!</v>
          </cell>
          <cell r="AN4740" t="e">
            <v>#DIV/0!</v>
          </cell>
          <cell r="AO4740" t="e">
            <v>#DIV/0!</v>
          </cell>
          <cell r="AP4740">
            <v>1.03</v>
          </cell>
        </row>
        <row r="4741">
          <cell r="A4741">
            <v>45326.916668518519</v>
          </cell>
          <cell r="AK4741" t="e">
            <v>#DIV/0!</v>
          </cell>
          <cell r="AL4741" t="e">
            <v>#DIV/0!</v>
          </cell>
          <cell r="AM4741" t="e">
            <v>#DIV/0!</v>
          </cell>
          <cell r="AN4741" t="e">
            <v>#DIV/0!</v>
          </cell>
          <cell r="AO4741" t="e">
            <v>#DIV/0!</v>
          </cell>
          <cell r="AP4741">
            <v>1.03</v>
          </cell>
        </row>
        <row r="4742">
          <cell r="A4742">
            <v>45327.000001909721</v>
          </cell>
          <cell r="AK4742" t="e">
            <v>#DIV/0!</v>
          </cell>
          <cell r="AL4742" t="e">
            <v>#DIV/0!</v>
          </cell>
          <cell r="AM4742" t="e">
            <v>#DIV/0!</v>
          </cell>
          <cell r="AN4742" t="e">
            <v>#DIV/0!</v>
          </cell>
          <cell r="AO4742" t="e">
            <v>#DIV/0!</v>
          </cell>
          <cell r="AP4742">
            <v>1.03</v>
          </cell>
        </row>
        <row r="4743">
          <cell r="A4743">
            <v>45327.083335300929</v>
          </cell>
          <cell r="AK4743" t="e">
            <v>#DIV/0!</v>
          </cell>
          <cell r="AL4743" t="e">
            <v>#DIV/0!</v>
          </cell>
          <cell r="AM4743" t="e">
            <v>#DIV/0!</v>
          </cell>
          <cell r="AN4743" t="e">
            <v>#DIV/0!</v>
          </cell>
          <cell r="AO4743" t="e">
            <v>#DIV/0!</v>
          </cell>
          <cell r="AP4743">
            <v>1.03</v>
          </cell>
        </row>
        <row r="4744">
          <cell r="A4744">
            <v>45327.166668692131</v>
          </cell>
          <cell r="AK4744" t="e">
            <v>#DIV/0!</v>
          </cell>
          <cell r="AL4744" t="e">
            <v>#DIV/0!</v>
          </cell>
          <cell r="AM4744" t="e">
            <v>#DIV/0!</v>
          </cell>
          <cell r="AN4744" t="e">
            <v>#DIV/0!</v>
          </cell>
          <cell r="AO4744" t="e">
            <v>#DIV/0!</v>
          </cell>
          <cell r="AP4744">
            <v>1.03</v>
          </cell>
        </row>
        <row r="4745">
          <cell r="A4745">
            <v>45327.250002083332</v>
          </cell>
          <cell r="AK4745" t="e">
            <v>#DIV/0!</v>
          </cell>
          <cell r="AL4745" t="e">
            <v>#DIV/0!</v>
          </cell>
          <cell r="AM4745" t="e">
            <v>#DIV/0!</v>
          </cell>
          <cell r="AN4745" t="e">
            <v>#DIV/0!</v>
          </cell>
          <cell r="AO4745" t="e">
            <v>#DIV/0!</v>
          </cell>
          <cell r="AP4745">
            <v>1.03</v>
          </cell>
        </row>
        <row r="4746">
          <cell r="A4746">
            <v>45327.333335474534</v>
          </cell>
          <cell r="AK4746" t="e">
            <v>#DIV/0!</v>
          </cell>
          <cell r="AL4746" t="e">
            <v>#DIV/0!</v>
          </cell>
          <cell r="AM4746" t="e">
            <v>#DIV/0!</v>
          </cell>
          <cell r="AN4746" t="e">
            <v>#DIV/0!</v>
          </cell>
          <cell r="AO4746" t="e">
            <v>#DIV/0!</v>
          </cell>
          <cell r="AP4746">
            <v>1.03</v>
          </cell>
        </row>
        <row r="4747">
          <cell r="A4747">
            <v>45327.416668865742</v>
          </cell>
          <cell r="AK4747" t="e">
            <v>#DIV/0!</v>
          </cell>
          <cell r="AL4747" t="e">
            <v>#DIV/0!</v>
          </cell>
          <cell r="AM4747" t="e">
            <v>#DIV/0!</v>
          </cell>
          <cell r="AN4747" t="e">
            <v>#DIV/0!</v>
          </cell>
          <cell r="AO4747" t="e">
            <v>#DIV/0!</v>
          </cell>
          <cell r="AP4747">
            <v>1.03</v>
          </cell>
        </row>
        <row r="4748">
          <cell r="A4748">
            <v>45327.500002256944</v>
          </cell>
          <cell r="AK4748" t="e">
            <v>#DIV/0!</v>
          </cell>
          <cell r="AL4748" t="e">
            <v>#DIV/0!</v>
          </cell>
          <cell r="AM4748" t="e">
            <v>#DIV/0!</v>
          </cell>
          <cell r="AN4748" t="e">
            <v>#DIV/0!</v>
          </cell>
          <cell r="AO4748" t="e">
            <v>#DIV/0!</v>
          </cell>
          <cell r="AP4748">
            <v>1.03</v>
          </cell>
        </row>
        <row r="4749">
          <cell r="A4749">
            <v>45327.583335532407</v>
          </cell>
          <cell r="AK4749" t="e">
            <v>#DIV/0!</v>
          </cell>
          <cell r="AL4749" t="e">
            <v>#DIV/0!</v>
          </cell>
          <cell r="AM4749" t="e">
            <v>#DIV/0!</v>
          </cell>
          <cell r="AN4749" t="e">
            <v>#DIV/0!</v>
          </cell>
          <cell r="AO4749" t="e">
            <v>#DIV/0!</v>
          </cell>
          <cell r="AP4749">
            <v>1.03</v>
          </cell>
        </row>
        <row r="4750">
          <cell r="A4750">
            <v>45327.666668865742</v>
          </cell>
          <cell r="AK4750" t="e">
            <v>#DIV/0!</v>
          </cell>
          <cell r="AL4750" t="e">
            <v>#DIV/0!</v>
          </cell>
          <cell r="AM4750" t="e">
            <v>#DIV/0!</v>
          </cell>
          <cell r="AN4750" t="e">
            <v>#DIV/0!</v>
          </cell>
          <cell r="AO4750" t="e">
            <v>#DIV/0!</v>
          </cell>
          <cell r="AP4750">
            <v>1.03</v>
          </cell>
        </row>
        <row r="4751">
          <cell r="A4751">
            <v>45327.750002199071</v>
          </cell>
          <cell r="AK4751" t="e">
            <v>#DIV/0!</v>
          </cell>
          <cell r="AL4751" t="e">
            <v>#DIV/0!</v>
          </cell>
          <cell r="AM4751" t="e">
            <v>#DIV/0!</v>
          </cell>
          <cell r="AN4751" t="e">
            <v>#DIV/0!</v>
          </cell>
          <cell r="AO4751" t="e">
            <v>#DIV/0!</v>
          </cell>
          <cell r="AP4751">
            <v>1.03</v>
          </cell>
        </row>
        <row r="4752">
          <cell r="A4752">
            <v>45327.833335532407</v>
          </cell>
          <cell r="AK4752" t="e">
            <v>#DIV/0!</v>
          </cell>
          <cell r="AL4752" t="e">
            <v>#DIV/0!</v>
          </cell>
          <cell r="AM4752" t="e">
            <v>#DIV/0!</v>
          </cell>
          <cell r="AN4752" t="e">
            <v>#DIV/0!</v>
          </cell>
          <cell r="AO4752" t="e">
            <v>#DIV/0!</v>
          </cell>
          <cell r="AP4752">
            <v>1.03</v>
          </cell>
        </row>
        <row r="4753">
          <cell r="A4753">
            <v>45327.916668865742</v>
          </cell>
          <cell r="AK4753" t="e">
            <v>#DIV/0!</v>
          </cell>
          <cell r="AL4753" t="e">
            <v>#DIV/0!</v>
          </cell>
          <cell r="AM4753" t="e">
            <v>#DIV/0!</v>
          </cell>
          <cell r="AN4753" t="e">
            <v>#DIV/0!</v>
          </cell>
          <cell r="AO4753" t="e">
            <v>#DIV/0!</v>
          </cell>
          <cell r="AP4753">
            <v>1.03</v>
          </cell>
        </row>
        <row r="4754">
          <cell r="A4754">
            <v>45328.000002199071</v>
          </cell>
          <cell r="AK4754" t="e">
            <v>#DIV/0!</v>
          </cell>
          <cell r="AL4754" t="e">
            <v>#DIV/0!</v>
          </cell>
          <cell r="AM4754" t="e">
            <v>#DIV/0!</v>
          </cell>
          <cell r="AN4754" t="e">
            <v>#DIV/0!</v>
          </cell>
          <cell r="AO4754" t="e">
            <v>#DIV/0!</v>
          </cell>
          <cell r="AP4754">
            <v>1.03</v>
          </cell>
        </row>
        <row r="4755">
          <cell r="A4755">
            <v>45328.083335532407</v>
          </cell>
          <cell r="AK4755" t="e">
            <v>#DIV/0!</v>
          </cell>
          <cell r="AL4755" t="e">
            <v>#DIV/0!</v>
          </cell>
          <cell r="AM4755" t="e">
            <v>#DIV/0!</v>
          </cell>
          <cell r="AN4755" t="e">
            <v>#DIV/0!</v>
          </cell>
          <cell r="AO4755" t="e">
            <v>#DIV/0!</v>
          </cell>
          <cell r="AP4755">
            <v>1.03</v>
          </cell>
        </row>
        <row r="4756">
          <cell r="A4756">
            <v>45328.166668865742</v>
          </cell>
          <cell r="AK4756" t="e">
            <v>#DIV/0!</v>
          </cell>
          <cell r="AL4756" t="e">
            <v>#DIV/0!</v>
          </cell>
          <cell r="AM4756" t="e">
            <v>#DIV/0!</v>
          </cell>
          <cell r="AN4756" t="e">
            <v>#DIV/0!</v>
          </cell>
          <cell r="AO4756" t="e">
            <v>#DIV/0!</v>
          </cell>
          <cell r="AP4756">
            <v>1.03</v>
          </cell>
        </row>
        <row r="4757">
          <cell r="A4757">
            <v>45328.250002199071</v>
          </cell>
          <cell r="AK4757" t="e">
            <v>#DIV/0!</v>
          </cell>
          <cell r="AL4757" t="e">
            <v>#DIV/0!</v>
          </cell>
          <cell r="AM4757" t="e">
            <v>#DIV/0!</v>
          </cell>
          <cell r="AN4757" t="e">
            <v>#DIV/0!</v>
          </cell>
          <cell r="AO4757" t="e">
            <v>#DIV/0!</v>
          </cell>
          <cell r="AP4757">
            <v>1.03</v>
          </cell>
        </row>
        <row r="4758">
          <cell r="A4758">
            <v>45328.333335532407</v>
          </cell>
          <cell r="AK4758" t="e">
            <v>#DIV/0!</v>
          </cell>
          <cell r="AL4758" t="e">
            <v>#DIV/0!</v>
          </cell>
          <cell r="AM4758" t="e">
            <v>#DIV/0!</v>
          </cell>
          <cell r="AN4758" t="e">
            <v>#DIV/0!</v>
          </cell>
          <cell r="AO4758" t="e">
            <v>#DIV/0!</v>
          </cell>
          <cell r="AP4758">
            <v>1.03</v>
          </cell>
        </row>
        <row r="4759">
          <cell r="A4759">
            <v>45328.416668865742</v>
          </cell>
          <cell r="AK4759" t="e">
            <v>#DIV/0!</v>
          </cell>
          <cell r="AL4759" t="e">
            <v>#DIV/0!</v>
          </cell>
          <cell r="AM4759" t="e">
            <v>#DIV/0!</v>
          </cell>
          <cell r="AN4759" t="e">
            <v>#DIV/0!</v>
          </cell>
          <cell r="AO4759" t="e">
            <v>#DIV/0!</v>
          </cell>
          <cell r="AP4759">
            <v>1.03</v>
          </cell>
        </row>
        <row r="4760">
          <cell r="A4760">
            <v>45328.500002199071</v>
          </cell>
          <cell r="AK4760" t="e">
            <v>#DIV/0!</v>
          </cell>
          <cell r="AL4760" t="e">
            <v>#DIV/0!</v>
          </cell>
          <cell r="AM4760" t="e">
            <v>#DIV/0!</v>
          </cell>
          <cell r="AN4760" t="e">
            <v>#DIV/0!</v>
          </cell>
          <cell r="AO4760" t="e">
            <v>#DIV/0!</v>
          </cell>
          <cell r="AP4760">
            <v>1.03</v>
          </cell>
        </row>
        <row r="4761">
          <cell r="A4761">
            <v>45328.583335532407</v>
          </cell>
          <cell r="AK4761" t="e">
            <v>#DIV/0!</v>
          </cell>
          <cell r="AL4761" t="e">
            <v>#DIV/0!</v>
          </cell>
          <cell r="AM4761" t="e">
            <v>#DIV/0!</v>
          </cell>
          <cell r="AN4761" t="e">
            <v>#DIV/0!</v>
          </cell>
          <cell r="AO4761" t="e">
            <v>#DIV/0!</v>
          </cell>
          <cell r="AP4761">
            <v>1.03</v>
          </cell>
        </row>
        <row r="4762">
          <cell r="A4762">
            <v>45328.666668865742</v>
          </cell>
          <cell r="AK4762" t="e">
            <v>#DIV/0!</v>
          </cell>
          <cell r="AL4762" t="e">
            <v>#DIV/0!</v>
          </cell>
          <cell r="AM4762" t="e">
            <v>#DIV/0!</v>
          </cell>
          <cell r="AN4762" t="e">
            <v>#DIV/0!</v>
          </cell>
          <cell r="AO4762" t="e">
            <v>#DIV/0!</v>
          </cell>
          <cell r="AP4762">
            <v>1.03</v>
          </cell>
        </row>
        <row r="4763">
          <cell r="A4763">
            <v>45328.750002199071</v>
          </cell>
          <cell r="AK4763" t="e">
            <v>#DIV/0!</v>
          </cell>
          <cell r="AL4763" t="e">
            <v>#DIV/0!</v>
          </cell>
          <cell r="AM4763" t="e">
            <v>#DIV/0!</v>
          </cell>
          <cell r="AN4763" t="e">
            <v>#DIV/0!</v>
          </cell>
          <cell r="AO4763" t="e">
            <v>#DIV/0!</v>
          </cell>
          <cell r="AP4763">
            <v>1.03</v>
          </cell>
        </row>
        <row r="4764">
          <cell r="A4764">
            <v>45328.833335532407</v>
          </cell>
          <cell r="AK4764" t="e">
            <v>#DIV/0!</v>
          </cell>
          <cell r="AL4764" t="e">
            <v>#DIV/0!</v>
          </cell>
          <cell r="AM4764" t="e">
            <v>#DIV/0!</v>
          </cell>
          <cell r="AN4764" t="e">
            <v>#DIV/0!</v>
          </cell>
          <cell r="AO4764" t="e">
            <v>#DIV/0!</v>
          </cell>
          <cell r="AP4764">
            <v>1.03</v>
          </cell>
        </row>
        <row r="4765">
          <cell r="A4765">
            <v>45328.916668865742</v>
          </cell>
          <cell r="AK4765" t="e">
            <v>#DIV/0!</v>
          </cell>
          <cell r="AL4765" t="e">
            <v>#DIV/0!</v>
          </cell>
          <cell r="AM4765" t="e">
            <v>#DIV/0!</v>
          </cell>
          <cell r="AN4765" t="e">
            <v>#DIV/0!</v>
          </cell>
          <cell r="AO4765" t="e">
            <v>#DIV/0!</v>
          </cell>
          <cell r="AP4765">
            <v>1.03</v>
          </cell>
        </row>
        <row r="4766">
          <cell r="A4766">
            <v>45329.000002199071</v>
          </cell>
          <cell r="AK4766" t="e">
            <v>#DIV/0!</v>
          </cell>
          <cell r="AL4766" t="e">
            <v>#DIV/0!</v>
          </cell>
          <cell r="AM4766" t="e">
            <v>#DIV/0!</v>
          </cell>
          <cell r="AN4766" t="e">
            <v>#DIV/0!</v>
          </cell>
          <cell r="AO4766" t="e">
            <v>#DIV/0!</v>
          </cell>
          <cell r="AP4766">
            <v>1.03</v>
          </cell>
        </row>
        <row r="4767">
          <cell r="A4767">
            <v>45329.083335532407</v>
          </cell>
          <cell r="AK4767" t="e">
            <v>#DIV/0!</v>
          </cell>
          <cell r="AL4767" t="e">
            <v>#DIV/0!</v>
          </cell>
          <cell r="AM4767" t="e">
            <v>#DIV/0!</v>
          </cell>
          <cell r="AN4767" t="e">
            <v>#DIV/0!</v>
          </cell>
          <cell r="AO4767" t="e">
            <v>#DIV/0!</v>
          </cell>
          <cell r="AP4767">
            <v>1.03</v>
          </cell>
        </row>
        <row r="4768">
          <cell r="A4768">
            <v>45329.166668865742</v>
          </cell>
          <cell r="AK4768" t="e">
            <v>#DIV/0!</v>
          </cell>
          <cell r="AL4768" t="e">
            <v>#DIV/0!</v>
          </cell>
          <cell r="AM4768" t="e">
            <v>#DIV/0!</v>
          </cell>
          <cell r="AN4768" t="e">
            <v>#DIV/0!</v>
          </cell>
          <cell r="AO4768" t="e">
            <v>#DIV/0!</v>
          </cell>
          <cell r="AP4768">
            <v>1.03</v>
          </cell>
        </row>
        <row r="4769">
          <cell r="A4769">
            <v>45329.250002199071</v>
          </cell>
          <cell r="AK4769" t="e">
            <v>#DIV/0!</v>
          </cell>
          <cell r="AL4769" t="e">
            <v>#DIV/0!</v>
          </cell>
          <cell r="AM4769" t="e">
            <v>#DIV/0!</v>
          </cell>
          <cell r="AN4769" t="e">
            <v>#DIV/0!</v>
          </cell>
          <cell r="AO4769" t="e">
            <v>#DIV/0!</v>
          </cell>
          <cell r="AP4769">
            <v>1.03</v>
          </cell>
        </row>
        <row r="4770">
          <cell r="A4770">
            <v>45329.333335532407</v>
          </cell>
          <cell r="AK4770" t="e">
            <v>#DIV/0!</v>
          </cell>
          <cell r="AL4770" t="e">
            <v>#DIV/0!</v>
          </cell>
          <cell r="AM4770" t="e">
            <v>#DIV/0!</v>
          </cell>
          <cell r="AN4770" t="e">
            <v>#DIV/0!</v>
          </cell>
          <cell r="AO4770" t="e">
            <v>#DIV/0!</v>
          </cell>
          <cell r="AP4770">
            <v>1.03</v>
          </cell>
        </row>
        <row r="4771">
          <cell r="A4771">
            <v>45329.416668865742</v>
          </cell>
          <cell r="AK4771" t="e">
            <v>#DIV/0!</v>
          </cell>
          <cell r="AL4771" t="e">
            <v>#DIV/0!</v>
          </cell>
          <cell r="AM4771" t="e">
            <v>#DIV/0!</v>
          </cell>
          <cell r="AN4771" t="e">
            <v>#DIV/0!</v>
          </cell>
          <cell r="AO4771" t="e">
            <v>#DIV/0!</v>
          </cell>
          <cell r="AP4771">
            <v>1.03</v>
          </cell>
        </row>
        <row r="4772">
          <cell r="A4772">
            <v>45329.500002199071</v>
          </cell>
          <cell r="AK4772" t="e">
            <v>#DIV/0!</v>
          </cell>
          <cell r="AL4772" t="e">
            <v>#DIV/0!</v>
          </cell>
          <cell r="AM4772" t="e">
            <v>#DIV/0!</v>
          </cell>
          <cell r="AN4772" t="e">
            <v>#DIV/0!</v>
          </cell>
          <cell r="AO4772" t="e">
            <v>#DIV/0!</v>
          </cell>
          <cell r="AP4772">
            <v>1.03</v>
          </cell>
        </row>
        <row r="4773">
          <cell r="A4773">
            <v>45329.583335532407</v>
          </cell>
          <cell r="AK4773" t="e">
            <v>#DIV/0!</v>
          </cell>
          <cell r="AL4773" t="e">
            <v>#DIV/0!</v>
          </cell>
          <cell r="AM4773" t="e">
            <v>#DIV/0!</v>
          </cell>
          <cell r="AN4773" t="e">
            <v>#DIV/0!</v>
          </cell>
          <cell r="AO4773" t="e">
            <v>#DIV/0!</v>
          </cell>
          <cell r="AP4773">
            <v>1.03</v>
          </cell>
        </row>
        <row r="4774">
          <cell r="A4774">
            <v>45329.666666666664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1.03</v>
          </cell>
        </row>
        <row r="4775">
          <cell r="A4775">
            <v>45329.75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1.03</v>
          </cell>
        </row>
        <row r="4776">
          <cell r="A4776">
            <v>45329.833333333336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1.03</v>
          </cell>
        </row>
        <row r="4777">
          <cell r="A4777">
            <v>45329.916666666664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1.03</v>
          </cell>
        </row>
        <row r="4778">
          <cell r="A4778">
            <v>4533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1.03</v>
          </cell>
        </row>
        <row r="4779">
          <cell r="A4779">
            <v>45330.083333333336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1.03</v>
          </cell>
        </row>
        <row r="4780">
          <cell r="A4780">
            <v>45330.166666666664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1.03</v>
          </cell>
        </row>
        <row r="4781">
          <cell r="A4781">
            <v>45330.25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1.03</v>
          </cell>
        </row>
        <row r="4782">
          <cell r="A4782">
            <v>45330.333333333336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1.03</v>
          </cell>
        </row>
        <row r="4783">
          <cell r="A4783">
            <v>45330.416666666664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1.03</v>
          </cell>
        </row>
        <row r="4784">
          <cell r="A4784">
            <v>45330.5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1.03</v>
          </cell>
        </row>
        <row r="4785">
          <cell r="A4785">
            <v>45330.583333333336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1.03</v>
          </cell>
        </row>
        <row r="4786">
          <cell r="A4786">
            <v>45330.666666666664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1.03</v>
          </cell>
        </row>
        <row r="4787">
          <cell r="A4787">
            <v>45330.75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1.03</v>
          </cell>
        </row>
        <row r="4788">
          <cell r="A4788">
            <v>45330.833333333336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1.03</v>
          </cell>
        </row>
        <row r="4789">
          <cell r="A4789">
            <v>45330.916666666664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1.03</v>
          </cell>
        </row>
        <row r="4790">
          <cell r="A4790">
            <v>45331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1.03</v>
          </cell>
        </row>
        <row r="4791">
          <cell r="A4791">
            <v>45331.083333333336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1.03</v>
          </cell>
        </row>
        <row r="4792">
          <cell r="A4792">
            <v>45331.166666666664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1.03</v>
          </cell>
        </row>
        <row r="4793">
          <cell r="A4793">
            <v>45331.25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1.03</v>
          </cell>
        </row>
        <row r="4794">
          <cell r="A4794">
            <v>45331.333333333336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1.03</v>
          </cell>
        </row>
        <row r="4795">
          <cell r="A4795">
            <v>45331.416666666664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1.03</v>
          </cell>
        </row>
        <row r="4796">
          <cell r="A4796">
            <v>45331.5</v>
          </cell>
          <cell r="AK4796">
            <v>28.70376111122593</v>
          </cell>
          <cell r="AL4796">
            <v>24.685234555654297</v>
          </cell>
          <cell r="AM4796">
            <v>10.193452445600672</v>
          </cell>
          <cell r="AN4796">
            <v>29.086477926042278</v>
          </cell>
          <cell r="AO4796">
            <v>13.301820815611658</v>
          </cell>
          <cell r="AP4796">
            <v>1.03</v>
          </cell>
        </row>
        <row r="4797">
          <cell r="A4797">
            <v>45331.583333333336</v>
          </cell>
          <cell r="AK4797">
            <v>13.777805333388446</v>
          </cell>
          <cell r="AL4797">
            <v>4.0185265555716301</v>
          </cell>
          <cell r="AM4797">
            <v>4.419302248910574</v>
          </cell>
          <cell r="AN4797">
            <v>10.333354000041334</v>
          </cell>
          <cell r="AO4797">
            <v>4.4770687585390991</v>
          </cell>
          <cell r="AP4797">
            <v>1.03</v>
          </cell>
        </row>
        <row r="4798">
          <cell r="A4798">
            <v>45331.666666666664</v>
          </cell>
          <cell r="AK4798">
            <v>7.1759402778064825</v>
          </cell>
          <cell r="AL4798">
            <v>9.1852035555922971</v>
          </cell>
          <cell r="AM4798">
            <v>6.882593010033208</v>
          </cell>
          <cell r="AN4798">
            <v>6.1234690370615317</v>
          </cell>
          <cell r="AO4798">
            <v>9.3723555252264603</v>
          </cell>
          <cell r="AP4798">
            <v>1.03</v>
          </cell>
        </row>
        <row r="4799">
          <cell r="A4799">
            <v>45331.75</v>
          </cell>
          <cell r="AK4799">
            <v>7.1759402778064825</v>
          </cell>
          <cell r="AL4799">
            <v>7.4629778889187417</v>
          </cell>
          <cell r="AM4799">
            <v>4.3024093383533817</v>
          </cell>
          <cell r="AN4799">
            <v>7.0802610741023955</v>
          </cell>
          <cell r="AO4799">
            <v>5.5472905959500087</v>
          </cell>
          <cell r="AP4799">
            <v>1.03</v>
          </cell>
        </row>
        <row r="4800">
          <cell r="A4800">
            <v>45331.833333333336</v>
          </cell>
          <cell r="AK4800">
            <v>8.6111283333677786</v>
          </cell>
          <cell r="AL4800">
            <v>40.47230316682856</v>
          </cell>
          <cell r="AM4800">
            <v>0</v>
          </cell>
          <cell r="AN4800">
            <v>18.370407111184594</v>
          </cell>
          <cell r="AO4800">
            <v>14.351880555612965</v>
          </cell>
          <cell r="AP4800">
            <v>1.03</v>
          </cell>
        </row>
        <row r="4801">
          <cell r="A4801">
            <v>45331.916666666664</v>
          </cell>
          <cell r="AK4801">
            <v>24.685234555654297</v>
          </cell>
          <cell r="AL4801">
            <v>18.370407111184594</v>
          </cell>
          <cell r="AM4801">
            <v>11.001313488939573</v>
          </cell>
          <cell r="AN4801">
            <v>21.43214162971536</v>
          </cell>
          <cell r="AO4801">
            <v>14.605828474136951</v>
          </cell>
          <cell r="AP4801">
            <v>1.03</v>
          </cell>
        </row>
        <row r="4802">
          <cell r="A4802">
            <v>45332</v>
          </cell>
          <cell r="AK4802">
            <v>5.4537146111329262</v>
          </cell>
          <cell r="AL4802">
            <v>3.7314889444593708</v>
          </cell>
          <cell r="AM4802">
            <v>1.8391185772307477</v>
          </cell>
          <cell r="AN4802">
            <v>4.7839601852043216</v>
          </cell>
          <cell r="AO4802">
            <v>2.5655879033443751</v>
          </cell>
          <cell r="AP4802">
            <v>1.03</v>
          </cell>
        </row>
        <row r="4803">
          <cell r="A4803">
            <v>45332.083333333336</v>
          </cell>
          <cell r="AK4803">
            <v>2.2963008888980743</v>
          </cell>
          <cell r="AL4803">
            <v>15.787068611174261</v>
          </cell>
          <cell r="AM4803">
            <v>3.2743066327920443</v>
          </cell>
          <cell r="AN4803">
            <v>2.4876592963062474</v>
          </cell>
          <cell r="AO4803">
            <v>11.750791458936673</v>
          </cell>
          <cell r="AP4803">
            <v>1.03</v>
          </cell>
        </row>
        <row r="4804">
          <cell r="A4804">
            <v>45332.166666666664</v>
          </cell>
          <cell r="AK4804">
            <v>6.3148274444697048</v>
          </cell>
          <cell r="AL4804">
            <v>5.4537146111329262</v>
          </cell>
          <cell r="AM4804">
            <v>1.265043355006229</v>
          </cell>
          <cell r="AN4804">
            <v>6.1234690370615317</v>
          </cell>
          <cell r="AO4804">
            <v>2.5655879033443751</v>
          </cell>
          <cell r="AP4804">
            <v>1.03</v>
          </cell>
        </row>
        <row r="4805">
          <cell r="A4805">
            <v>45332.25</v>
          </cell>
          <cell r="AK4805">
            <v>6.8889026666942232</v>
          </cell>
          <cell r="AL4805">
            <v>2.009263277785815</v>
          </cell>
          <cell r="AM4805">
            <v>2.076059226675639</v>
          </cell>
          <cell r="AN4805">
            <v>5.166677000020667</v>
          </cell>
          <cell r="AO4805">
            <v>2.1494731140831176</v>
          </cell>
          <cell r="AP4805">
            <v>1.03</v>
          </cell>
        </row>
        <row r="4806">
          <cell r="A4806">
            <v>45332.333333333336</v>
          </cell>
          <cell r="AK4806">
            <v>6.8889026666942232</v>
          </cell>
          <cell r="AL4806">
            <v>14.064842944500704</v>
          </cell>
          <cell r="AM4806">
            <v>6.5486132655840885</v>
          </cell>
          <cell r="AN4806">
            <v>7.0802610741023955</v>
          </cell>
          <cell r="AO4806">
            <v>11.254644843750283</v>
          </cell>
          <cell r="AP4806">
            <v>1.03</v>
          </cell>
        </row>
        <row r="4807">
          <cell r="A4807">
            <v>45332.416666666664</v>
          </cell>
          <cell r="AK4807">
            <v>0.28703761111225928</v>
          </cell>
          <cell r="AL4807">
            <v>0.28703761111225928</v>
          </cell>
          <cell r="AM4807">
            <v>0</v>
          </cell>
          <cell r="AN4807">
            <v>0.38271681481634573</v>
          </cell>
          <cell r="AO4807">
            <v>0</v>
          </cell>
          <cell r="AP4807">
            <v>1.03</v>
          </cell>
        </row>
        <row r="4808">
          <cell r="A4808">
            <v>45332.5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1.03</v>
          </cell>
        </row>
        <row r="4809">
          <cell r="A4809">
            <v>45332.58333333333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1.03</v>
          </cell>
        </row>
        <row r="4810">
          <cell r="A4810">
            <v>45332.666666666664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1.03</v>
          </cell>
        </row>
        <row r="4811">
          <cell r="A4811">
            <v>45332.75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1.03</v>
          </cell>
        </row>
        <row r="4812">
          <cell r="A4812">
            <v>45332.833333333336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1.03</v>
          </cell>
        </row>
        <row r="4813">
          <cell r="A4813">
            <v>45332.916666666664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1.03</v>
          </cell>
        </row>
        <row r="4814">
          <cell r="A4814">
            <v>45333</v>
          </cell>
          <cell r="AK4814">
            <v>25.259309777878819</v>
          </cell>
          <cell r="AL4814">
            <v>22.101896055643966</v>
          </cell>
          <cell r="AM4814">
            <v>10.800925642270101</v>
          </cell>
          <cell r="AN4814">
            <v>25.259309777878816</v>
          </cell>
          <cell r="AO4814">
            <v>13.515444539316439</v>
          </cell>
          <cell r="AP4814">
            <v>1.03</v>
          </cell>
        </row>
        <row r="4815">
          <cell r="A4815">
            <v>45333.083333333336</v>
          </cell>
          <cell r="AK4815">
            <v>3.1574137222348524</v>
          </cell>
          <cell r="AL4815">
            <v>18.370407111184594</v>
          </cell>
          <cell r="AM4815">
            <v>0</v>
          </cell>
          <cell r="AN4815">
            <v>8.9938451481841231</v>
          </cell>
          <cell r="AO4815">
            <v>5.3580354074288401</v>
          </cell>
          <cell r="AP4815">
            <v>1.03</v>
          </cell>
        </row>
        <row r="4816">
          <cell r="A4816">
            <v>45333.166666666664</v>
          </cell>
          <cell r="AK4816">
            <v>5.4537146111329262</v>
          </cell>
          <cell r="AL4816">
            <v>5.7407522222451863</v>
          </cell>
          <cell r="AM4816">
            <v>2.2263501116777427</v>
          </cell>
          <cell r="AN4816">
            <v>5.7407522222451854</v>
          </cell>
          <cell r="AO4816">
            <v>3.2064590744587176</v>
          </cell>
          <cell r="AP4816">
            <v>1.03</v>
          </cell>
        </row>
        <row r="4817">
          <cell r="A4817">
            <v>45333.25</v>
          </cell>
          <cell r="AK4817">
            <v>2.8703761111225932</v>
          </cell>
          <cell r="AL4817">
            <v>3.7314889444593708</v>
          </cell>
          <cell r="AM4817">
            <v>1.5520809661184882</v>
          </cell>
          <cell r="AN4817">
            <v>2.8703761111225927</v>
          </cell>
          <cell r="AO4817">
            <v>2.5655879033443751</v>
          </cell>
          <cell r="AP4817">
            <v>1.03</v>
          </cell>
        </row>
        <row r="4818">
          <cell r="A4818">
            <v>45333.333333333336</v>
          </cell>
          <cell r="AK4818">
            <v>0.28703761111225928</v>
          </cell>
          <cell r="AL4818">
            <v>0</v>
          </cell>
          <cell r="AM4818">
            <v>0</v>
          </cell>
          <cell r="AN4818">
            <v>0.19135840740817286</v>
          </cell>
          <cell r="AO4818">
            <v>0</v>
          </cell>
          <cell r="AP4818">
            <v>1.03</v>
          </cell>
        </row>
        <row r="4819">
          <cell r="A4819">
            <v>45333.416666666664</v>
          </cell>
          <cell r="AK4819">
            <v>0</v>
          </cell>
          <cell r="AL4819">
            <v>0.57407522222451857</v>
          </cell>
          <cell r="AM4819">
            <v>0</v>
          </cell>
          <cell r="AN4819">
            <v>0.19135840740817286</v>
          </cell>
          <cell r="AO4819">
            <v>0.19135840740817286</v>
          </cell>
          <cell r="AP4819">
            <v>1.03</v>
          </cell>
        </row>
        <row r="4820">
          <cell r="A4820">
            <v>45333.5</v>
          </cell>
          <cell r="AK4820">
            <v>0</v>
          </cell>
          <cell r="AL4820">
            <v>0.86111283333677791</v>
          </cell>
          <cell r="AM4820">
            <v>0</v>
          </cell>
          <cell r="AN4820">
            <v>0.57407522222451857</v>
          </cell>
          <cell r="AO4820">
            <v>0</v>
          </cell>
          <cell r="AP4820">
            <v>1.03</v>
          </cell>
        </row>
        <row r="4821">
          <cell r="A4821">
            <v>45333.583333333336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1.03</v>
          </cell>
        </row>
        <row r="4822">
          <cell r="A4822">
            <v>45333.666666666664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1.03</v>
          </cell>
        </row>
        <row r="4823">
          <cell r="A4823">
            <v>45333.75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1.03</v>
          </cell>
        </row>
        <row r="4824">
          <cell r="A4824">
            <v>45333.833333333336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1.03</v>
          </cell>
        </row>
        <row r="4825">
          <cell r="A4825">
            <v>45333.916666666664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1.03</v>
          </cell>
        </row>
        <row r="4826">
          <cell r="A4826">
            <v>45334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1.03</v>
          </cell>
        </row>
        <row r="4827">
          <cell r="A4827">
            <v>45334.083333333336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1.03</v>
          </cell>
        </row>
        <row r="4828">
          <cell r="A4828">
            <v>45334.166666666664</v>
          </cell>
          <cell r="AK4828">
            <v>10.620391611153593</v>
          </cell>
          <cell r="AL4828">
            <v>7.4629778889187417</v>
          </cell>
          <cell r="AM4828">
            <v>2.6302806333471942</v>
          </cell>
          <cell r="AN4828">
            <v>10.14199559263316</v>
          </cell>
          <cell r="AO4828">
            <v>3.6671044963131911</v>
          </cell>
          <cell r="AP4828">
            <v>1.03</v>
          </cell>
        </row>
        <row r="4829">
          <cell r="A4829">
            <v>45334.25</v>
          </cell>
          <cell r="AK4829">
            <v>8.3240907222555194</v>
          </cell>
          <cell r="AL4829">
            <v>13.490767722276187</v>
          </cell>
          <cell r="AM4829">
            <v>5.8409461455799212</v>
          </cell>
          <cell r="AN4829">
            <v>10.141995592633162</v>
          </cell>
          <cell r="AO4829">
            <v>8.2952074674412568</v>
          </cell>
          <cell r="AP4829">
            <v>1.03</v>
          </cell>
        </row>
        <row r="4830">
          <cell r="A4830">
            <v>45334.333333333336</v>
          </cell>
          <cell r="AK4830">
            <v>0.86111283333677791</v>
          </cell>
          <cell r="AL4830">
            <v>0.28703761111225928</v>
          </cell>
          <cell r="AM4830">
            <v>0.59077420944697456</v>
          </cell>
          <cell r="AN4830">
            <v>0.76543362963269146</v>
          </cell>
          <cell r="AO4830">
            <v>0.39384947296464973</v>
          </cell>
          <cell r="AP4830">
            <v>1.03</v>
          </cell>
        </row>
        <row r="4831">
          <cell r="A4831">
            <v>45334.416666666664</v>
          </cell>
          <cell r="AK4831">
            <v>0.28703761111225928</v>
          </cell>
          <cell r="AL4831">
            <v>0.57407522222451857</v>
          </cell>
          <cell r="AM4831">
            <v>1.6698987222455986E-2</v>
          </cell>
          <cell r="AN4831">
            <v>0.57407522222451857</v>
          </cell>
          <cell r="AO4831">
            <v>1.1132658148303991E-2</v>
          </cell>
          <cell r="AP4831">
            <v>1.03</v>
          </cell>
        </row>
        <row r="4832">
          <cell r="A4832">
            <v>45334.5</v>
          </cell>
          <cell r="AK4832">
            <v>0.86111283333677791</v>
          </cell>
          <cell r="AL4832">
            <v>1.1481504444490371</v>
          </cell>
          <cell r="AM4832">
            <v>3.3397974444911972E-2</v>
          </cell>
          <cell r="AN4832">
            <v>1.1481504444490371</v>
          </cell>
          <cell r="AO4832">
            <v>0.21362372370478086</v>
          </cell>
          <cell r="AP4832">
            <v>1.03</v>
          </cell>
        </row>
        <row r="4833">
          <cell r="A4833">
            <v>45334.583333333336</v>
          </cell>
          <cell r="AK4833">
            <v>7.4629778889187417</v>
          </cell>
          <cell r="AL4833">
            <v>1.4351880555612964</v>
          </cell>
          <cell r="AM4833">
            <v>6.6795948889823945E-2</v>
          </cell>
          <cell r="AN4833">
            <v>5.7407522222451854</v>
          </cell>
          <cell r="AO4833">
            <v>0.2358890400013888</v>
          </cell>
          <cell r="AP4833">
            <v>1.03</v>
          </cell>
        </row>
        <row r="4834">
          <cell r="A4834">
            <v>45334.666666666664</v>
          </cell>
          <cell r="AK4834">
            <v>4.3055641666838893</v>
          </cell>
          <cell r="AL4834">
            <v>1.1481504444490371</v>
          </cell>
          <cell r="AM4834">
            <v>2.5833385000103335</v>
          </cell>
          <cell r="AN4834">
            <v>3.0617345185307658</v>
          </cell>
          <cell r="AO4834">
            <v>2.2963008888980743</v>
          </cell>
          <cell r="AP4834">
            <v>1.03</v>
          </cell>
        </row>
        <row r="4835">
          <cell r="A4835">
            <v>45334.75</v>
          </cell>
          <cell r="AK4835">
            <v>0.57407522222451857</v>
          </cell>
          <cell r="AL4835">
            <v>0</v>
          </cell>
          <cell r="AM4835">
            <v>0.28703761111225928</v>
          </cell>
          <cell r="AN4835">
            <v>0.38271681481634573</v>
          </cell>
          <cell r="AO4835">
            <v>0.19135840740817286</v>
          </cell>
          <cell r="AP4835">
            <v>1.03</v>
          </cell>
        </row>
        <row r="4836">
          <cell r="A4836">
            <v>45334.833333333336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1.03</v>
          </cell>
        </row>
        <row r="4837">
          <cell r="A4837">
            <v>45334.916666666664</v>
          </cell>
          <cell r="AK4837">
            <v>0</v>
          </cell>
          <cell r="AL4837">
            <v>1.4351880555612964</v>
          </cell>
          <cell r="AM4837">
            <v>0</v>
          </cell>
          <cell r="AN4837">
            <v>0.95679203704086424</v>
          </cell>
          <cell r="AO4837">
            <v>0</v>
          </cell>
          <cell r="AP4837">
            <v>1.03</v>
          </cell>
        </row>
        <row r="4838">
          <cell r="A4838">
            <v>45335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1.03</v>
          </cell>
        </row>
        <row r="4839">
          <cell r="A4839">
            <v>45335.083333333336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1.03</v>
          </cell>
        </row>
        <row r="4840">
          <cell r="A4840">
            <v>45335.166666666664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1.03</v>
          </cell>
        </row>
        <row r="4841">
          <cell r="A4841">
            <v>45335.25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1.03</v>
          </cell>
        </row>
        <row r="4842">
          <cell r="A4842">
            <v>45335.333333333336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1.03</v>
          </cell>
        </row>
        <row r="4843">
          <cell r="A4843">
            <v>45335.416666666664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1.03</v>
          </cell>
        </row>
        <row r="4844">
          <cell r="A4844">
            <v>45335.5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1.03</v>
          </cell>
        </row>
        <row r="4845">
          <cell r="A4845">
            <v>45335.583333333336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1.03</v>
          </cell>
        </row>
        <row r="4846">
          <cell r="A4846">
            <v>45335.66666666666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1.03</v>
          </cell>
        </row>
        <row r="4847">
          <cell r="A4847">
            <v>45335.75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1.03</v>
          </cell>
        </row>
        <row r="4848">
          <cell r="A4848">
            <v>45335.833333333336</v>
          </cell>
          <cell r="AK4848">
            <v>0</v>
          </cell>
          <cell r="AL4848">
            <v>1.1481504444490371</v>
          </cell>
          <cell r="AM4848">
            <v>0.33713457277962722</v>
          </cell>
          <cell r="AN4848">
            <v>0.38271681481634573</v>
          </cell>
          <cell r="AO4848">
            <v>0.60747319666943056</v>
          </cell>
          <cell r="AP4848">
            <v>1.03</v>
          </cell>
        </row>
        <row r="4849">
          <cell r="A4849">
            <v>45335.916666666664</v>
          </cell>
          <cell r="AK4849">
            <v>0.57407522222451857</v>
          </cell>
          <cell r="AL4849">
            <v>2.009263277785815</v>
          </cell>
          <cell r="AM4849">
            <v>1.4351880555612964</v>
          </cell>
          <cell r="AN4849">
            <v>0.95679203704086435</v>
          </cell>
          <cell r="AO4849">
            <v>1.7222256666735556</v>
          </cell>
          <cell r="AP4849">
            <v>1.03</v>
          </cell>
        </row>
        <row r="4850">
          <cell r="A4850">
            <v>45336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1.03</v>
          </cell>
        </row>
        <row r="4851">
          <cell r="A4851">
            <v>45336.083333333336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1.03</v>
          </cell>
        </row>
        <row r="4852">
          <cell r="A4852">
            <v>45336.166666666664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1.03</v>
          </cell>
        </row>
        <row r="4853">
          <cell r="A4853">
            <v>45336.2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1.03</v>
          </cell>
        </row>
        <row r="4854">
          <cell r="A4854">
            <v>45336.333333333336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1.03</v>
          </cell>
        </row>
        <row r="4855">
          <cell r="A4855">
            <v>45336.416666666664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1.03</v>
          </cell>
        </row>
        <row r="4856">
          <cell r="A4856">
            <v>45336.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1.03</v>
          </cell>
        </row>
        <row r="4857">
          <cell r="A4857">
            <v>45336.583333333336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1.03</v>
          </cell>
        </row>
        <row r="4858">
          <cell r="A4858">
            <v>45336.666666666664</v>
          </cell>
          <cell r="AK4858">
            <v>0</v>
          </cell>
          <cell r="AL4858">
            <v>0</v>
          </cell>
          <cell r="AM4858">
            <v>0.28703761111225928</v>
          </cell>
          <cell r="AN4858">
            <v>0</v>
          </cell>
          <cell r="AO4858">
            <v>0.19135840740817286</v>
          </cell>
          <cell r="AP4858">
            <v>1.03</v>
          </cell>
        </row>
        <row r="4859">
          <cell r="A4859">
            <v>45336.75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1.03</v>
          </cell>
        </row>
        <row r="4860">
          <cell r="A4860">
            <v>45336.833333333336</v>
          </cell>
          <cell r="AK4860">
            <v>0</v>
          </cell>
          <cell r="AL4860">
            <v>0</v>
          </cell>
          <cell r="AM4860">
            <v>0.28703761111225928</v>
          </cell>
          <cell r="AN4860">
            <v>0</v>
          </cell>
          <cell r="AO4860">
            <v>0.19135840740817286</v>
          </cell>
          <cell r="AP4860">
            <v>1.03</v>
          </cell>
        </row>
        <row r="4861">
          <cell r="A4861">
            <v>45336.916666666664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1.03</v>
          </cell>
        </row>
        <row r="4862">
          <cell r="A4862">
            <v>45337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1.03</v>
          </cell>
        </row>
        <row r="4863">
          <cell r="A4863">
            <v>45337.083333333336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1.03</v>
          </cell>
        </row>
        <row r="4864">
          <cell r="A4864">
            <v>45337.166666666664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1.03</v>
          </cell>
        </row>
        <row r="4865">
          <cell r="A4865">
            <v>45337.25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1.03</v>
          </cell>
        </row>
        <row r="4866">
          <cell r="A4866">
            <v>45337.333333333336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1.03</v>
          </cell>
        </row>
        <row r="4867">
          <cell r="A4867">
            <v>45337.416666666664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1.03</v>
          </cell>
        </row>
        <row r="4868">
          <cell r="A4868">
            <v>45337.5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1.03</v>
          </cell>
        </row>
        <row r="4869">
          <cell r="A4869">
            <v>45337.583333333336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1.03</v>
          </cell>
        </row>
        <row r="4870">
          <cell r="A4870">
            <v>45337.666666666664</v>
          </cell>
          <cell r="AK4870">
            <v>1.1481504444490371</v>
          </cell>
          <cell r="AL4870">
            <v>0.86111283333677791</v>
          </cell>
          <cell r="AM4870">
            <v>0</v>
          </cell>
          <cell r="AN4870">
            <v>1.1481504444490371</v>
          </cell>
          <cell r="AO4870">
            <v>0.19135840740817286</v>
          </cell>
          <cell r="AP4870">
            <v>1.03</v>
          </cell>
        </row>
        <row r="4871">
          <cell r="A4871">
            <v>45337.75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1.03</v>
          </cell>
        </row>
        <row r="4872">
          <cell r="A4872">
            <v>45337.833333333336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1.03</v>
          </cell>
        </row>
        <row r="4873">
          <cell r="A4873">
            <v>45337.916666666664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1.03</v>
          </cell>
        </row>
        <row r="4874">
          <cell r="A4874">
            <v>45338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1.03</v>
          </cell>
        </row>
        <row r="4875">
          <cell r="A4875">
            <v>45338.083333333336</v>
          </cell>
          <cell r="AK4875">
            <v>0.28703761111225928</v>
          </cell>
          <cell r="AL4875">
            <v>0</v>
          </cell>
          <cell r="AM4875">
            <v>0</v>
          </cell>
          <cell r="AN4875">
            <v>0.19135840740817286</v>
          </cell>
          <cell r="AO4875">
            <v>0</v>
          </cell>
          <cell r="AP4875">
            <v>1.03</v>
          </cell>
        </row>
        <row r="4876">
          <cell r="A4876">
            <v>45338.166666666664</v>
          </cell>
          <cell r="AK4876">
            <v>1.1481504444490371</v>
          </cell>
          <cell r="AL4876">
            <v>0.57407522222451857</v>
          </cell>
          <cell r="AM4876">
            <v>0.28703761111225928</v>
          </cell>
          <cell r="AN4876">
            <v>0.95679203704086424</v>
          </cell>
          <cell r="AO4876">
            <v>0.38271681481634573</v>
          </cell>
          <cell r="AP4876">
            <v>1.03</v>
          </cell>
        </row>
        <row r="4877">
          <cell r="A4877">
            <v>45338.25</v>
          </cell>
          <cell r="AK4877">
            <v>0</v>
          </cell>
          <cell r="AL4877">
            <v>0.57407522222451857</v>
          </cell>
          <cell r="AM4877">
            <v>0</v>
          </cell>
          <cell r="AN4877">
            <v>0.19135840740817286</v>
          </cell>
          <cell r="AO4877">
            <v>0.19135840740817286</v>
          </cell>
          <cell r="AP4877">
            <v>1.03</v>
          </cell>
        </row>
        <row r="4878">
          <cell r="A4878">
            <v>45338.333333333336</v>
          </cell>
          <cell r="AK4878">
            <v>0</v>
          </cell>
          <cell r="AL4878">
            <v>0.28703761111225928</v>
          </cell>
          <cell r="AM4878">
            <v>0.86111283333677791</v>
          </cell>
          <cell r="AN4878">
            <v>0.19135840740817286</v>
          </cell>
          <cell r="AO4878">
            <v>0.57407522222451857</v>
          </cell>
          <cell r="AP4878">
            <v>1.03</v>
          </cell>
        </row>
        <row r="4879">
          <cell r="A4879">
            <v>45338.416666666664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1.03</v>
          </cell>
        </row>
        <row r="4880">
          <cell r="A4880">
            <v>45338.5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1.03</v>
          </cell>
        </row>
        <row r="4881">
          <cell r="A4881">
            <v>45338.583333333336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1.03</v>
          </cell>
        </row>
        <row r="4882">
          <cell r="A4882">
            <v>45338.666666666664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1.03</v>
          </cell>
        </row>
        <row r="4883">
          <cell r="A4883">
            <v>45338.75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1.03</v>
          </cell>
        </row>
        <row r="4884">
          <cell r="A4884">
            <v>45338.833333333336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1.03</v>
          </cell>
        </row>
        <row r="4885">
          <cell r="A4885">
            <v>45338.916666666664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1.03</v>
          </cell>
        </row>
        <row r="4886">
          <cell r="A4886">
            <v>45339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1.03</v>
          </cell>
        </row>
        <row r="4887">
          <cell r="A4887">
            <v>45339.083333333336</v>
          </cell>
          <cell r="AK4887">
            <v>0</v>
          </cell>
          <cell r="AL4887">
            <v>0.28703761111225928</v>
          </cell>
          <cell r="AM4887">
            <v>0.57407522222451857</v>
          </cell>
          <cell r="AN4887">
            <v>0</v>
          </cell>
          <cell r="AO4887">
            <v>0.57407522222451857</v>
          </cell>
          <cell r="AP4887">
            <v>1.03</v>
          </cell>
        </row>
        <row r="4888">
          <cell r="A4888">
            <v>45339.166666666664</v>
          </cell>
          <cell r="AK4888">
            <v>0.28703761111225928</v>
          </cell>
          <cell r="AL4888">
            <v>0</v>
          </cell>
          <cell r="AM4888">
            <v>3.3397974444911972E-2</v>
          </cell>
          <cell r="AN4888">
            <v>0.19135840740817286</v>
          </cell>
          <cell r="AO4888">
            <v>2.2265316296607982E-2</v>
          </cell>
          <cell r="AP4888">
            <v>1.03</v>
          </cell>
        </row>
        <row r="4889">
          <cell r="A4889">
            <v>45339.25</v>
          </cell>
          <cell r="AK4889">
            <v>0</v>
          </cell>
          <cell r="AL4889">
            <v>5.7407522222451863</v>
          </cell>
          <cell r="AM4889">
            <v>0.8778118205592339</v>
          </cell>
          <cell r="AN4889">
            <v>2.1049424814899016</v>
          </cell>
          <cell r="AO4889">
            <v>2.3074335470463785</v>
          </cell>
          <cell r="AP4889">
            <v>1.03</v>
          </cell>
        </row>
        <row r="4890">
          <cell r="A4890">
            <v>45339.333333333336</v>
          </cell>
          <cell r="AK4890">
            <v>1.4351880555612964</v>
          </cell>
          <cell r="AL4890">
            <v>2.009263277785815</v>
          </cell>
          <cell r="AM4890">
            <v>0.32043558555717128</v>
          </cell>
          <cell r="AN4890">
            <v>1.33950885185721</v>
          </cell>
          <cell r="AO4890">
            <v>1.1704157607456451</v>
          </cell>
          <cell r="AP4890">
            <v>1.03</v>
          </cell>
        </row>
        <row r="4891">
          <cell r="A4891">
            <v>45339.416666666664</v>
          </cell>
          <cell r="AK4891">
            <v>0.86111283333677791</v>
          </cell>
          <cell r="AL4891">
            <v>0.86111283333677791</v>
          </cell>
          <cell r="AM4891">
            <v>0.60747319666943056</v>
          </cell>
          <cell r="AN4891">
            <v>0.76543362963269146</v>
          </cell>
          <cell r="AO4891">
            <v>0.78769894592929945</v>
          </cell>
          <cell r="AP4891">
            <v>1.03</v>
          </cell>
        </row>
        <row r="4892">
          <cell r="A4892">
            <v>45339.5</v>
          </cell>
          <cell r="AK4892">
            <v>1.4351880555612966</v>
          </cell>
          <cell r="AL4892">
            <v>1.1481504444490371</v>
          </cell>
          <cell r="AM4892">
            <v>0.62417218389188656</v>
          </cell>
          <cell r="AN4892">
            <v>1.33950885185721</v>
          </cell>
          <cell r="AO4892">
            <v>0.79883160407760334</v>
          </cell>
          <cell r="AP4892">
            <v>1.03</v>
          </cell>
        </row>
        <row r="4893">
          <cell r="A4893">
            <v>45339.583333333336</v>
          </cell>
          <cell r="AK4893">
            <v>0</v>
          </cell>
          <cell r="AL4893">
            <v>0.57407522222451857</v>
          </cell>
          <cell r="AM4893">
            <v>0</v>
          </cell>
          <cell r="AN4893">
            <v>0.19135840740817286</v>
          </cell>
          <cell r="AO4893">
            <v>0.19135840740817286</v>
          </cell>
          <cell r="AP4893">
            <v>1.03</v>
          </cell>
        </row>
        <row r="4894">
          <cell r="A4894">
            <v>45339.666666666664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1.03</v>
          </cell>
        </row>
        <row r="4895">
          <cell r="A4895">
            <v>45339.75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1.03</v>
          </cell>
        </row>
        <row r="4896">
          <cell r="A4896">
            <v>45339.833333333336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1.03</v>
          </cell>
        </row>
        <row r="4897">
          <cell r="A4897">
            <v>45339.916666666664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1.03</v>
          </cell>
        </row>
        <row r="4898">
          <cell r="A4898">
            <v>4534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1.03</v>
          </cell>
        </row>
        <row r="4899">
          <cell r="A4899">
            <v>45340.083333333336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1.03</v>
          </cell>
        </row>
        <row r="4900">
          <cell r="A4900">
            <v>45340.166666666664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1.03</v>
          </cell>
        </row>
        <row r="4901">
          <cell r="A4901">
            <v>45340.25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1.03</v>
          </cell>
        </row>
        <row r="4902">
          <cell r="A4902">
            <v>45340.333333333336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1.03</v>
          </cell>
        </row>
        <row r="4903">
          <cell r="A4903">
            <v>45340.416666666664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1.03</v>
          </cell>
        </row>
        <row r="4904">
          <cell r="A4904">
            <v>45340.5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1.03</v>
          </cell>
        </row>
        <row r="4905">
          <cell r="A4905">
            <v>45340.583333333336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1.03</v>
          </cell>
        </row>
        <row r="4906">
          <cell r="A4906">
            <v>45340.666666666664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1.03</v>
          </cell>
        </row>
        <row r="4907">
          <cell r="A4907">
            <v>45340.75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1.03</v>
          </cell>
        </row>
        <row r="4908">
          <cell r="A4908">
            <v>45340.833333333336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1.03</v>
          </cell>
        </row>
        <row r="4909">
          <cell r="A4909">
            <v>45340.916666666664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1.03</v>
          </cell>
        </row>
        <row r="4910">
          <cell r="A4910">
            <v>45341</v>
          </cell>
          <cell r="AK4910">
            <v>0</v>
          </cell>
          <cell r="AL4910">
            <v>0.28703761111225928</v>
          </cell>
          <cell r="AM4910">
            <v>0</v>
          </cell>
          <cell r="AN4910">
            <v>0</v>
          </cell>
          <cell r="AO4910">
            <v>0.19135840740817286</v>
          </cell>
          <cell r="AP4910">
            <v>1.03</v>
          </cell>
        </row>
        <row r="4911">
          <cell r="A4911">
            <v>45341.083333333336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1.03</v>
          </cell>
        </row>
        <row r="4912">
          <cell r="A4912">
            <v>45341.166666666664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1.03</v>
          </cell>
        </row>
        <row r="4913">
          <cell r="A4913">
            <v>45341.25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1.03</v>
          </cell>
        </row>
        <row r="4914">
          <cell r="A4914">
            <v>45341.333333333336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1.03</v>
          </cell>
        </row>
        <row r="4915">
          <cell r="A4915">
            <v>45341.416666666664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1.03</v>
          </cell>
        </row>
        <row r="4916">
          <cell r="A4916">
            <v>45341.5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1.03</v>
          </cell>
        </row>
        <row r="4917">
          <cell r="A4917">
            <v>45341.583333333336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1.03</v>
          </cell>
        </row>
        <row r="4918">
          <cell r="A4918">
            <v>45341.666666666664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1.03</v>
          </cell>
        </row>
        <row r="4919">
          <cell r="A4919">
            <v>45341.75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1.03</v>
          </cell>
        </row>
        <row r="4920">
          <cell r="A4920">
            <v>45341.833333333336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1.03</v>
          </cell>
        </row>
        <row r="4921">
          <cell r="A4921">
            <v>45341.916666666664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1.03</v>
          </cell>
        </row>
        <row r="4922">
          <cell r="A4922">
            <v>45342</v>
          </cell>
          <cell r="AK4922">
            <v>0.28703761111225928</v>
          </cell>
          <cell r="AL4922">
            <v>0</v>
          </cell>
          <cell r="AM4922">
            <v>0</v>
          </cell>
          <cell r="AN4922">
            <v>0.19135840740817286</v>
          </cell>
          <cell r="AO4922">
            <v>0</v>
          </cell>
          <cell r="AP4922">
            <v>1.03</v>
          </cell>
        </row>
        <row r="4923">
          <cell r="A4923">
            <v>45342.083333333336</v>
          </cell>
          <cell r="AK4923">
            <v>0.28703761111225928</v>
          </cell>
          <cell r="AL4923">
            <v>0</v>
          </cell>
          <cell r="AM4923">
            <v>0</v>
          </cell>
          <cell r="AN4923">
            <v>0.19135840740817286</v>
          </cell>
          <cell r="AO4923">
            <v>0</v>
          </cell>
          <cell r="AP4923">
            <v>1.03</v>
          </cell>
        </row>
        <row r="4924">
          <cell r="A4924">
            <v>45342.166666666664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1.03</v>
          </cell>
        </row>
        <row r="4925">
          <cell r="A4925">
            <v>45342.25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1.03</v>
          </cell>
        </row>
        <row r="4926">
          <cell r="A4926">
            <v>45342.333333333336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1.03</v>
          </cell>
        </row>
        <row r="4927">
          <cell r="A4927">
            <v>45342.416666666664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1.03</v>
          </cell>
        </row>
        <row r="4928">
          <cell r="A4928">
            <v>45342.5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1.03</v>
          </cell>
        </row>
        <row r="4929">
          <cell r="A4929">
            <v>45342.583333333336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1.03</v>
          </cell>
        </row>
        <row r="4930">
          <cell r="A4930">
            <v>45342.666666666664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1.03</v>
          </cell>
        </row>
        <row r="4931">
          <cell r="A4931">
            <v>45342.75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1.03</v>
          </cell>
        </row>
        <row r="4932">
          <cell r="A4932">
            <v>45342.833333333336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1.03</v>
          </cell>
        </row>
        <row r="4933">
          <cell r="A4933">
            <v>45342.916666666664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1.03</v>
          </cell>
        </row>
        <row r="4934">
          <cell r="A4934">
            <v>45343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1.03</v>
          </cell>
        </row>
        <row r="4935">
          <cell r="A4935">
            <v>45343.083333333336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1.03</v>
          </cell>
        </row>
        <row r="4936">
          <cell r="A4936">
            <v>45343.166666666664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1.03</v>
          </cell>
        </row>
        <row r="4937">
          <cell r="A4937">
            <v>45343.25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1.03</v>
          </cell>
        </row>
        <row r="4938">
          <cell r="A4938">
            <v>45343.333333333336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1.03</v>
          </cell>
        </row>
        <row r="4939">
          <cell r="A4939">
            <v>45343.416666666664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1.03</v>
          </cell>
        </row>
        <row r="4940">
          <cell r="A4940">
            <v>45343.5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1.03</v>
          </cell>
        </row>
        <row r="4941">
          <cell r="A4941">
            <v>45343.583333333336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1.03</v>
          </cell>
        </row>
        <row r="4942">
          <cell r="A4942">
            <v>45343.666666666664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1.03</v>
          </cell>
        </row>
        <row r="4943">
          <cell r="A4943">
            <v>45343.75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1.03</v>
          </cell>
        </row>
        <row r="4944">
          <cell r="A4944">
            <v>45343.833333333336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1.03</v>
          </cell>
        </row>
        <row r="4945">
          <cell r="A4945">
            <v>45343.916666666664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1.03</v>
          </cell>
        </row>
        <row r="4946">
          <cell r="A4946">
            <v>45344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1.03</v>
          </cell>
        </row>
        <row r="4947">
          <cell r="A4947">
            <v>45344.083333333336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1.03</v>
          </cell>
        </row>
        <row r="4948">
          <cell r="A4948">
            <v>45344.166666666664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1.03</v>
          </cell>
        </row>
        <row r="4949">
          <cell r="A4949">
            <v>45344.2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1.03</v>
          </cell>
        </row>
        <row r="4950">
          <cell r="A4950">
            <v>45344.333333333336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1.03</v>
          </cell>
        </row>
        <row r="4951">
          <cell r="A4951">
            <v>45344.416666666664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1.03</v>
          </cell>
        </row>
        <row r="4952">
          <cell r="A4952">
            <v>45344.5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1.03</v>
          </cell>
        </row>
        <row r="4953">
          <cell r="A4953">
            <v>45344.583333333336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1.03</v>
          </cell>
        </row>
        <row r="4954">
          <cell r="A4954">
            <v>45344.666666666664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1.03</v>
          </cell>
        </row>
        <row r="4955">
          <cell r="A4955">
            <v>45344.75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1.03</v>
          </cell>
        </row>
        <row r="4956">
          <cell r="A4956">
            <v>45344.83333333333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1.03</v>
          </cell>
        </row>
        <row r="4957">
          <cell r="A4957">
            <v>45344.916666666664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1.03</v>
          </cell>
        </row>
        <row r="4958">
          <cell r="A4958">
            <v>4534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1.03</v>
          </cell>
        </row>
        <row r="4959">
          <cell r="A4959">
            <v>45345.083333333336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1.03</v>
          </cell>
        </row>
        <row r="4960">
          <cell r="A4960">
            <v>45345.166666666664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1.03</v>
          </cell>
        </row>
        <row r="4961">
          <cell r="A4961">
            <v>45345.2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1.03</v>
          </cell>
        </row>
        <row r="4962">
          <cell r="A4962">
            <v>45345.333333333336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1.03</v>
          </cell>
        </row>
        <row r="4963">
          <cell r="A4963">
            <v>45345.416666666664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1.03</v>
          </cell>
        </row>
        <row r="4964">
          <cell r="A4964">
            <v>45345.5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1.03</v>
          </cell>
        </row>
        <row r="4965">
          <cell r="A4965">
            <v>45345.583333333336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1.03</v>
          </cell>
        </row>
        <row r="4966">
          <cell r="A4966">
            <v>45345.666666666664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1.03</v>
          </cell>
        </row>
        <row r="4967">
          <cell r="A4967">
            <v>45345.75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1.03</v>
          </cell>
        </row>
        <row r="4968">
          <cell r="A4968">
            <v>45345.833333333336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1.03</v>
          </cell>
        </row>
        <row r="4969">
          <cell r="A4969">
            <v>45345.916666666664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1.03</v>
          </cell>
        </row>
        <row r="4970">
          <cell r="A4970">
            <v>45346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1.03</v>
          </cell>
        </row>
        <row r="4971">
          <cell r="A4971">
            <v>45346.083333333336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1.03</v>
          </cell>
        </row>
        <row r="4972">
          <cell r="A4972">
            <v>45346.166666666664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1.03</v>
          </cell>
        </row>
        <row r="4973">
          <cell r="A4973">
            <v>45346.25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1.03</v>
          </cell>
        </row>
        <row r="4974">
          <cell r="A4974">
            <v>45346.333333333336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1.03</v>
          </cell>
        </row>
        <row r="4975">
          <cell r="A4975">
            <v>45346.416666666664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1.03</v>
          </cell>
        </row>
        <row r="4976">
          <cell r="A4976">
            <v>45346.5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1.03</v>
          </cell>
        </row>
        <row r="4977">
          <cell r="A4977">
            <v>45346.583333333336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1.03</v>
          </cell>
        </row>
        <row r="4978">
          <cell r="A4978">
            <v>45346.666666666664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1.03</v>
          </cell>
        </row>
        <row r="4979">
          <cell r="A4979">
            <v>45346.75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1.03</v>
          </cell>
        </row>
        <row r="4980">
          <cell r="A4980">
            <v>45346.833333333336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1.03</v>
          </cell>
        </row>
        <row r="4981">
          <cell r="A4981">
            <v>45346.916666666664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1.03</v>
          </cell>
        </row>
        <row r="4982">
          <cell r="A4982">
            <v>45347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1.03</v>
          </cell>
        </row>
        <row r="4983">
          <cell r="A4983">
            <v>45347.083333333336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1.03</v>
          </cell>
        </row>
        <row r="4984">
          <cell r="A4984">
            <v>45347.166666666664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1.03</v>
          </cell>
        </row>
        <row r="4985">
          <cell r="A4985">
            <v>45347.25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1.03</v>
          </cell>
        </row>
        <row r="4986">
          <cell r="A4986">
            <v>45347.333333333336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1.03</v>
          </cell>
        </row>
        <row r="4987">
          <cell r="A4987">
            <v>45347.4166666666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1.03</v>
          </cell>
        </row>
        <row r="4988">
          <cell r="A4988">
            <v>45347.5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1.03</v>
          </cell>
        </row>
        <row r="4989">
          <cell r="A4989">
            <v>45347.583333333336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1.03</v>
          </cell>
        </row>
        <row r="4990">
          <cell r="A4990">
            <v>45347.666666666664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1.03</v>
          </cell>
        </row>
        <row r="4991">
          <cell r="A4991">
            <v>45347.75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1.03</v>
          </cell>
        </row>
        <row r="4992">
          <cell r="A4992">
            <v>45347.833333333336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1.03</v>
          </cell>
        </row>
        <row r="4993">
          <cell r="A4993">
            <v>45347.91666666666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1.03</v>
          </cell>
        </row>
        <row r="4994">
          <cell r="A4994">
            <v>45348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1.03</v>
          </cell>
        </row>
        <row r="4995">
          <cell r="A4995">
            <v>45348.083333333336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1.03</v>
          </cell>
        </row>
        <row r="4996">
          <cell r="A4996">
            <v>45348.166666666664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1.03</v>
          </cell>
        </row>
        <row r="4997">
          <cell r="A4997">
            <v>45348.2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1.03</v>
          </cell>
        </row>
        <row r="4998">
          <cell r="A4998">
            <v>45348.333333333336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1.03</v>
          </cell>
        </row>
        <row r="4999">
          <cell r="A4999">
            <v>45348.416666666664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1.03</v>
          </cell>
        </row>
        <row r="5000">
          <cell r="A5000">
            <v>45348.5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1.03</v>
          </cell>
        </row>
        <row r="5001">
          <cell r="A5001">
            <v>45348.583333333336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1.03</v>
          </cell>
        </row>
        <row r="5002">
          <cell r="A5002">
            <v>45348.666666666664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1.03</v>
          </cell>
        </row>
        <row r="5003">
          <cell r="A5003">
            <v>45348.75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1.03</v>
          </cell>
        </row>
        <row r="5004">
          <cell r="A5004">
            <v>45348.833333333336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1.03</v>
          </cell>
        </row>
        <row r="5005">
          <cell r="A5005">
            <v>45348.91666666666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1.03</v>
          </cell>
        </row>
        <row r="5006">
          <cell r="A5006">
            <v>45349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1.03</v>
          </cell>
        </row>
        <row r="5007">
          <cell r="A5007">
            <v>45349.083333333336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1.03</v>
          </cell>
        </row>
        <row r="5008">
          <cell r="A5008">
            <v>45349.166666666664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1.03</v>
          </cell>
        </row>
        <row r="5009">
          <cell r="A5009">
            <v>45349.25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1.03</v>
          </cell>
        </row>
        <row r="5010">
          <cell r="A5010">
            <v>45349.33333333333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1.03</v>
          </cell>
        </row>
        <row r="5011">
          <cell r="A5011">
            <v>45349.416666666664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1.03</v>
          </cell>
        </row>
        <row r="5012">
          <cell r="A5012">
            <v>45349.5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1.03</v>
          </cell>
        </row>
        <row r="5013">
          <cell r="A5013">
            <v>45349.583333333336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1.03</v>
          </cell>
        </row>
        <row r="5014">
          <cell r="A5014">
            <v>45349.666666666664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1.03</v>
          </cell>
        </row>
        <row r="5015">
          <cell r="A5015">
            <v>45349.75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1.03</v>
          </cell>
        </row>
        <row r="5016">
          <cell r="A5016">
            <v>45349.83333333333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1.03</v>
          </cell>
        </row>
        <row r="5017">
          <cell r="A5017">
            <v>45349.916666666664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1.03</v>
          </cell>
        </row>
        <row r="5018">
          <cell r="A5018">
            <v>4535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1.03</v>
          </cell>
        </row>
        <row r="5019">
          <cell r="A5019">
            <v>45350.08333333333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1.03</v>
          </cell>
        </row>
        <row r="5020">
          <cell r="A5020">
            <v>45350.166666666664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1.03</v>
          </cell>
        </row>
        <row r="5021">
          <cell r="A5021">
            <v>45350.25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1.03</v>
          </cell>
        </row>
        <row r="5022">
          <cell r="A5022">
            <v>45350.333333333336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1.03</v>
          </cell>
        </row>
        <row r="5023">
          <cell r="A5023">
            <v>45350.416666666664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1.03</v>
          </cell>
        </row>
        <row r="5024">
          <cell r="A5024">
            <v>45350.5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1.03</v>
          </cell>
        </row>
        <row r="5025">
          <cell r="A5025">
            <v>45350.583333333336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1.03</v>
          </cell>
        </row>
        <row r="5026">
          <cell r="A5026">
            <v>45350.666666666664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1.03</v>
          </cell>
        </row>
        <row r="5027">
          <cell r="A5027">
            <v>45350.75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1.03</v>
          </cell>
        </row>
        <row r="5028">
          <cell r="A5028">
            <v>45350.833333333336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1.03</v>
          </cell>
        </row>
        <row r="5029">
          <cell r="A5029">
            <v>45350.916666666664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.03</v>
          </cell>
        </row>
        <row r="5030">
          <cell r="A5030">
            <v>45351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1.03</v>
          </cell>
        </row>
        <row r="5031">
          <cell r="A5031">
            <v>45351.083333333336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1.03</v>
          </cell>
        </row>
        <row r="5032">
          <cell r="A5032">
            <v>45351.166666666664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1.03</v>
          </cell>
        </row>
        <row r="5033">
          <cell r="A5033">
            <v>45351.25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1.03</v>
          </cell>
        </row>
        <row r="5034">
          <cell r="A5034">
            <v>45351.333333333336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1.03</v>
          </cell>
        </row>
        <row r="5035">
          <cell r="A5035">
            <v>45351.416666666664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1.03</v>
          </cell>
        </row>
        <row r="5036">
          <cell r="A5036">
            <v>45351.5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1.03</v>
          </cell>
        </row>
        <row r="5037">
          <cell r="A5037">
            <v>45351.583333333336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1.03</v>
          </cell>
        </row>
        <row r="5038">
          <cell r="A5038">
            <v>45351.666666666664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.03</v>
          </cell>
        </row>
        <row r="5039">
          <cell r="A5039">
            <v>45351.75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.03</v>
          </cell>
        </row>
        <row r="5040">
          <cell r="A5040">
            <v>45351.833333333336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1.03</v>
          </cell>
        </row>
        <row r="5041">
          <cell r="A5041">
            <v>45351.916666666664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1.03</v>
          </cell>
        </row>
        <row r="5042">
          <cell r="A5042">
            <v>45352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1.03</v>
          </cell>
        </row>
        <row r="5043">
          <cell r="A5043">
            <v>45352.083333333336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.03</v>
          </cell>
        </row>
        <row r="5044">
          <cell r="A5044">
            <v>45352.166666666664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1.03</v>
          </cell>
        </row>
        <row r="5045">
          <cell r="A5045">
            <v>45352.25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1.03</v>
          </cell>
        </row>
        <row r="5046">
          <cell r="A5046">
            <v>45352.333333333336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1.03</v>
          </cell>
        </row>
        <row r="5047">
          <cell r="A5047">
            <v>45352.416666666664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1.03</v>
          </cell>
        </row>
        <row r="5048">
          <cell r="A5048">
            <v>45352.5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1.03</v>
          </cell>
        </row>
        <row r="5049">
          <cell r="A5049">
            <v>45352.583333333336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.03</v>
          </cell>
        </row>
        <row r="5050">
          <cell r="A5050">
            <v>45352.666666666664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1.03</v>
          </cell>
        </row>
        <row r="5051">
          <cell r="A5051">
            <v>45352.75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1.03</v>
          </cell>
        </row>
        <row r="5052">
          <cell r="A5052">
            <v>45352.833333333336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1.03</v>
          </cell>
        </row>
        <row r="5053">
          <cell r="A5053">
            <v>45352.916666666664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1.03</v>
          </cell>
        </row>
        <row r="5054">
          <cell r="A5054">
            <v>45353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1.03</v>
          </cell>
        </row>
        <row r="5055">
          <cell r="A5055">
            <v>45353.083333333336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1.03</v>
          </cell>
        </row>
        <row r="5056">
          <cell r="A5056">
            <v>45353.166666666664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1.03</v>
          </cell>
        </row>
        <row r="5057">
          <cell r="A5057">
            <v>45353.25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1.03</v>
          </cell>
        </row>
        <row r="5058">
          <cell r="A5058">
            <v>45353.333333333336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1.03</v>
          </cell>
        </row>
        <row r="5059">
          <cell r="A5059">
            <v>45353.416666666664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1.03</v>
          </cell>
        </row>
        <row r="5060">
          <cell r="A5060">
            <v>45353.5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1.03</v>
          </cell>
        </row>
        <row r="5061">
          <cell r="A5061">
            <v>45353.583333333336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1.03</v>
          </cell>
        </row>
        <row r="5062">
          <cell r="A5062">
            <v>45353.666666666664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1.03</v>
          </cell>
        </row>
        <row r="5063">
          <cell r="A5063">
            <v>45353.75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.03</v>
          </cell>
        </row>
        <row r="5064">
          <cell r="A5064">
            <v>45353.833333333336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1.03</v>
          </cell>
        </row>
        <row r="5065">
          <cell r="A5065">
            <v>45353.916666666664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1.03</v>
          </cell>
        </row>
        <row r="5066">
          <cell r="A5066">
            <v>45354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1.03</v>
          </cell>
        </row>
        <row r="5067">
          <cell r="A5067">
            <v>45354.083333333336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1.03</v>
          </cell>
        </row>
        <row r="5068">
          <cell r="A5068">
            <v>45354.166666666664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1.03</v>
          </cell>
        </row>
        <row r="5069">
          <cell r="A5069">
            <v>45354.25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1.03</v>
          </cell>
        </row>
        <row r="5070">
          <cell r="A5070">
            <v>45354.333333333336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1.03</v>
          </cell>
        </row>
        <row r="5071">
          <cell r="A5071">
            <v>45354.416666666664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1.03</v>
          </cell>
        </row>
        <row r="5072">
          <cell r="A5072">
            <v>45354.5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1.03</v>
          </cell>
        </row>
        <row r="5073">
          <cell r="A5073">
            <v>45354.583333333336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1.03</v>
          </cell>
        </row>
        <row r="5074">
          <cell r="A5074">
            <v>45354.666666666664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1.03</v>
          </cell>
        </row>
        <row r="5075">
          <cell r="A5075">
            <v>45354.75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1.03</v>
          </cell>
        </row>
        <row r="5076">
          <cell r="A5076">
            <v>45354.833333333336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1.03</v>
          </cell>
        </row>
        <row r="5077">
          <cell r="A5077">
            <v>45354.916666666664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1.03</v>
          </cell>
        </row>
        <row r="5078">
          <cell r="A5078">
            <v>45355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1.03</v>
          </cell>
        </row>
        <row r="5079">
          <cell r="A5079">
            <v>45355.083333333336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1.03</v>
          </cell>
        </row>
        <row r="5080">
          <cell r="A5080">
            <v>45355.166666666664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1.03</v>
          </cell>
        </row>
        <row r="5081">
          <cell r="A5081">
            <v>45355.25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1.03</v>
          </cell>
        </row>
        <row r="5082">
          <cell r="A5082">
            <v>45355.333333333336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1.03</v>
          </cell>
        </row>
        <row r="5083">
          <cell r="A5083">
            <v>45355.416666666664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1.03</v>
          </cell>
        </row>
        <row r="5084">
          <cell r="A5084">
            <v>45355.5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1.03</v>
          </cell>
        </row>
        <row r="5085">
          <cell r="A5085">
            <v>45355.583333333336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1.03</v>
          </cell>
        </row>
        <row r="5086">
          <cell r="A5086">
            <v>45355.666666666664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1.03</v>
          </cell>
        </row>
        <row r="5087">
          <cell r="A5087">
            <v>45355.75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1.03</v>
          </cell>
        </row>
        <row r="5088">
          <cell r="A5088">
            <v>45355.833333333336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1.03</v>
          </cell>
        </row>
        <row r="5089">
          <cell r="A5089">
            <v>45355.916666666664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1.03</v>
          </cell>
        </row>
        <row r="5090">
          <cell r="A5090">
            <v>45356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1.03</v>
          </cell>
        </row>
        <row r="5091">
          <cell r="A5091">
            <v>45356.083333333336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1.03</v>
          </cell>
        </row>
        <row r="5092">
          <cell r="A5092">
            <v>45356.166666666664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1.03</v>
          </cell>
        </row>
        <row r="5093">
          <cell r="A5093">
            <v>45356.25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1.03</v>
          </cell>
        </row>
        <row r="5094">
          <cell r="A5094">
            <v>45356.333333333336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1.03</v>
          </cell>
        </row>
        <row r="5095">
          <cell r="A5095">
            <v>45356.416666666664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1.03</v>
          </cell>
        </row>
        <row r="5096">
          <cell r="A5096">
            <v>45356.5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1.03</v>
          </cell>
        </row>
        <row r="5097">
          <cell r="A5097">
            <v>45356.583333333336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1.03</v>
          </cell>
        </row>
        <row r="5098">
          <cell r="A5098">
            <v>45356.666666666664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1.03</v>
          </cell>
        </row>
        <row r="5099">
          <cell r="A5099">
            <v>45356.75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1.03</v>
          </cell>
        </row>
        <row r="5100">
          <cell r="A5100">
            <v>45356.833333333336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1.03</v>
          </cell>
        </row>
        <row r="5101">
          <cell r="A5101">
            <v>45356.916666666664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1.03</v>
          </cell>
        </row>
        <row r="5102">
          <cell r="A5102">
            <v>45357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1.03</v>
          </cell>
        </row>
        <row r="5103">
          <cell r="A5103">
            <v>45357.083333333336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1.03</v>
          </cell>
        </row>
        <row r="5104">
          <cell r="A5104">
            <v>45357.166666666664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1.03</v>
          </cell>
        </row>
        <row r="5105">
          <cell r="A5105">
            <v>45357.25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1.03</v>
          </cell>
        </row>
        <row r="5106">
          <cell r="A5106">
            <v>45357.333333333336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1.03</v>
          </cell>
        </row>
        <row r="5107">
          <cell r="A5107">
            <v>45357.416666666664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1.03</v>
          </cell>
        </row>
        <row r="5108">
          <cell r="A5108">
            <v>45357.5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1.03</v>
          </cell>
        </row>
        <row r="5109">
          <cell r="A5109">
            <v>45357.583333333336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1.03</v>
          </cell>
        </row>
        <row r="5110">
          <cell r="A5110">
            <v>45357.666666666664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1.03</v>
          </cell>
        </row>
        <row r="5111">
          <cell r="A5111">
            <v>45357.75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1.03</v>
          </cell>
        </row>
        <row r="5112">
          <cell r="A5112">
            <v>45357.833333333336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1.03</v>
          </cell>
        </row>
        <row r="5113">
          <cell r="A5113">
            <v>45357.916666666664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1.03</v>
          </cell>
        </row>
        <row r="5114">
          <cell r="A5114">
            <v>45358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1.03</v>
          </cell>
        </row>
        <row r="5115">
          <cell r="A5115">
            <v>45358.083333333336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1.03</v>
          </cell>
        </row>
        <row r="5116">
          <cell r="A5116">
            <v>45358.166666666664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1.03</v>
          </cell>
        </row>
        <row r="5117">
          <cell r="A5117">
            <v>45358.25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1.03</v>
          </cell>
        </row>
        <row r="5118">
          <cell r="A5118">
            <v>45358.333333333336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1.03</v>
          </cell>
        </row>
        <row r="5119">
          <cell r="A5119">
            <v>45358.416666666664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1.03</v>
          </cell>
        </row>
        <row r="5120">
          <cell r="A5120">
            <v>45358.5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1.03</v>
          </cell>
        </row>
        <row r="5121">
          <cell r="A5121">
            <v>45358.583333333336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1.03</v>
          </cell>
        </row>
        <row r="5122">
          <cell r="A5122">
            <v>45358.666666666664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1.03</v>
          </cell>
        </row>
        <row r="5123">
          <cell r="A5123">
            <v>45358.75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1.03</v>
          </cell>
        </row>
        <row r="5124">
          <cell r="A5124">
            <v>45358.833333333336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1.03</v>
          </cell>
        </row>
        <row r="5125">
          <cell r="A5125">
            <v>45358.91666666666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1.03</v>
          </cell>
        </row>
        <row r="5126">
          <cell r="A5126">
            <v>45359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1.03</v>
          </cell>
        </row>
        <row r="5127">
          <cell r="A5127">
            <v>45359.08333333333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1.03</v>
          </cell>
        </row>
        <row r="5128">
          <cell r="A5128">
            <v>45359.166666666664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1.03</v>
          </cell>
        </row>
        <row r="5129">
          <cell r="A5129">
            <v>45359.25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1.03</v>
          </cell>
        </row>
        <row r="5130">
          <cell r="A5130">
            <v>45359.333333333336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1.03</v>
          </cell>
        </row>
        <row r="5131">
          <cell r="A5131">
            <v>45359.416666666664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1.03</v>
          </cell>
        </row>
        <row r="5132">
          <cell r="A5132">
            <v>45359.5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1.03</v>
          </cell>
        </row>
        <row r="5133">
          <cell r="A5133">
            <v>45359.583333333336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1.03</v>
          </cell>
        </row>
        <row r="5134">
          <cell r="A5134">
            <v>45359.666666666664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1.03</v>
          </cell>
        </row>
        <row r="5135">
          <cell r="A5135">
            <v>45359.75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1.03</v>
          </cell>
        </row>
        <row r="5136">
          <cell r="A5136">
            <v>45359.833333333336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1.03</v>
          </cell>
        </row>
        <row r="5137">
          <cell r="A5137">
            <v>45359.916666666664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1.03</v>
          </cell>
        </row>
        <row r="5138">
          <cell r="A5138">
            <v>4536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1.03</v>
          </cell>
        </row>
        <row r="5139">
          <cell r="A5139">
            <v>45360.083333333336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1.03</v>
          </cell>
        </row>
        <row r="5140">
          <cell r="A5140">
            <v>45360.166666666664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1.03</v>
          </cell>
        </row>
        <row r="5141">
          <cell r="A5141">
            <v>45360.25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1.03</v>
          </cell>
        </row>
        <row r="5142">
          <cell r="A5142">
            <v>45360.333333333336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1.03</v>
          </cell>
        </row>
        <row r="5143">
          <cell r="A5143">
            <v>45360.416666666664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1.03</v>
          </cell>
        </row>
        <row r="5144">
          <cell r="A5144">
            <v>45360.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1.03</v>
          </cell>
        </row>
        <row r="5145">
          <cell r="A5145">
            <v>45360.583333333336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1.03</v>
          </cell>
        </row>
        <row r="5146">
          <cell r="A5146">
            <v>45360.666666666664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1.03</v>
          </cell>
        </row>
        <row r="5147">
          <cell r="A5147">
            <v>45360.75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1.03</v>
          </cell>
        </row>
        <row r="5148">
          <cell r="A5148">
            <v>45360.833333333336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1.03</v>
          </cell>
        </row>
        <row r="5149">
          <cell r="A5149">
            <v>45360.916666666664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1.03</v>
          </cell>
        </row>
        <row r="5150">
          <cell r="A5150">
            <v>45361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1.03</v>
          </cell>
        </row>
        <row r="5151">
          <cell r="A5151">
            <v>45361.08333333333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1.03</v>
          </cell>
        </row>
        <row r="5152">
          <cell r="A5152">
            <v>45361.166666666664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1.03</v>
          </cell>
        </row>
        <row r="5153">
          <cell r="A5153">
            <v>45361.25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1.03</v>
          </cell>
        </row>
        <row r="5154">
          <cell r="A5154">
            <v>45361.333333333336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1.03</v>
          </cell>
        </row>
        <row r="5155">
          <cell r="A5155">
            <v>45361.416666666664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1.03</v>
          </cell>
        </row>
        <row r="5156">
          <cell r="A5156">
            <v>45361.5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1.03</v>
          </cell>
        </row>
        <row r="5157">
          <cell r="A5157">
            <v>45361.583333333336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1.03</v>
          </cell>
        </row>
        <row r="5158">
          <cell r="A5158">
            <v>45361.666666666664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1.03</v>
          </cell>
        </row>
        <row r="5159">
          <cell r="A5159">
            <v>45361.75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1.03</v>
          </cell>
        </row>
        <row r="5160">
          <cell r="A5160">
            <v>45361.833333333336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1.03</v>
          </cell>
        </row>
        <row r="5161">
          <cell r="A5161">
            <v>45361.916666666664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1.03</v>
          </cell>
        </row>
        <row r="5162">
          <cell r="A5162">
            <v>45362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1.03</v>
          </cell>
        </row>
        <row r="5163">
          <cell r="A5163">
            <v>45362.083333333336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1.03</v>
          </cell>
        </row>
        <row r="5164">
          <cell r="A5164">
            <v>45362.166666666664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1.03</v>
          </cell>
        </row>
        <row r="5165">
          <cell r="A5165">
            <v>45362.25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1.03</v>
          </cell>
        </row>
        <row r="5166">
          <cell r="A5166">
            <v>45362.333333333336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1.03</v>
          </cell>
        </row>
        <row r="5167">
          <cell r="A5167">
            <v>45362.416666666664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1.03</v>
          </cell>
        </row>
        <row r="5168">
          <cell r="A5168">
            <v>45362.5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1.03</v>
          </cell>
        </row>
        <row r="5169">
          <cell r="A5169">
            <v>45362.583333333336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1.03</v>
          </cell>
        </row>
        <row r="5170">
          <cell r="A5170">
            <v>45362.666666666664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1.03</v>
          </cell>
        </row>
        <row r="5171">
          <cell r="A5171">
            <v>45362.75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1.03</v>
          </cell>
        </row>
        <row r="5172">
          <cell r="A5172">
            <v>45362.833333333336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1.03</v>
          </cell>
        </row>
        <row r="5173">
          <cell r="A5173">
            <v>45362.916666666664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1.03</v>
          </cell>
        </row>
        <row r="5174">
          <cell r="A5174">
            <v>45363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1.03</v>
          </cell>
        </row>
        <row r="5175">
          <cell r="A5175">
            <v>45363.083333333336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1.03</v>
          </cell>
        </row>
        <row r="5176">
          <cell r="A5176">
            <v>45363.166666666664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1.03</v>
          </cell>
        </row>
        <row r="5177">
          <cell r="A5177">
            <v>45363.25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1.03</v>
          </cell>
        </row>
        <row r="5178">
          <cell r="A5178">
            <v>45363.333333333336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1.03</v>
          </cell>
        </row>
        <row r="5179">
          <cell r="A5179">
            <v>45363.416666666664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1.03</v>
          </cell>
        </row>
        <row r="5180">
          <cell r="A5180">
            <v>45363.5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1.03</v>
          </cell>
        </row>
        <row r="5181">
          <cell r="A5181">
            <v>45363.583333333336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1.03</v>
          </cell>
        </row>
        <row r="5182">
          <cell r="A5182">
            <v>45363.666666666664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1.03</v>
          </cell>
        </row>
        <row r="5183">
          <cell r="A5183">
            <v>45363.75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1.03</v>
          </cell>
        </row>
        <row r="5184">
          <cell r="A5184">
            <v>45363.833333333336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1.03</v>
          </cell>
        </row>
        <row r="5185">
          <cell r="A5185">
            <v>45363.916666666664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1.03</v>
          </cell>
        </row>
        <row r="5186">
          <cell r="A5186">
            <v>45364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1.03</v>
          </cell>
        </row>
        <row r="5187">
          <cell r="A5187">
            <v>45364.083333333336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1.03</v>
          </cell>
        </row>
        <row r="5188">
          <cell r="A5188">
            <v>45364.166666666664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1.03</v>
          </cell>
        </row>
        <row r="5189">
          <cell r="A5189">
            <v>45364.25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1.03</v>
          </cell>
        </row>
        <row r="5190">
          <cell r="A5190">
            <v>45364.333333333336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1.03</v>
          </cell>
        </row>
        <row r="5191">
          <cell r="A5191">
            <v>45364.416666666664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1.03</v>
          </cell>
        </row>
        <row r="5192">
          <cell r="A5192">
            <v>45364.5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1.03</v>
          </cell>
        </row>
        <row r="5193">
          <cell r="A5193">
            <v>45364.583333333336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1.03</v>
          </cell>
        </row>
        <row r="5194">
          <cell r="A5194">
            <v>45364.666666666664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1.03</v>
          </cell>
        </row>
        <row r="5195">
          <cell r="A5195">
            <v>45364.75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1.03</v>
          </cell>
        </row>
        <row r="5196">
          <cell r="A5196">
            <v>45364.83333333333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1.03</v>
          </cell>
        </row>
        <row r="5197">
          <cell r="A5197">
            <v>45364.916666666664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1.03</v>
          </cell>
        </row>
        <row r="5198">
          <cell r="A5198">
            <v>45365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1.03</v>
          </cell>
        </row>
        <row r="5199">
          <cell r="A5199">
            <v>45365.083333333336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1.03</v>
          </cell>
        </row>
        <row r="5200">
          <cell r="A5200">
            <v>45365.166666666664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1.03</v>
          </cell>
        </row>
        <row r="5201">
          <cell r="A5201">
            <v>45365.25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1.03</v>
          </cell>
        </row>
        <row r="5202">
          <cell r="A5202">
            <v>45365.333333333336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1.03</v>
          </cell>
        </row>
        <row r="5203">
          <cell r="A5203">
            <v>45365.416666666664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1.03</v>
          </cell>
        </row>
        <row r="5204">
          <cell r="A5204">
            <v>45365.5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1.03</v>
          </cell>
        </row>
        <row r="5205">
          <cell r="A5205">
            <v>45365.583333333336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1.03</v>
          </cell>
        </row>
        <row r="5206">
          <cell r="A5206">
            <v>45365.666666666664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1.03</v>
          </cell>
        </row>
        <row r="5207">
          <cell r="A5207">
            <v>45365.75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1.03</v>
          </cell>
        </row>
        <row r="5208">
          <cell r="A5208">
            <v>45365.833333333336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1.03</v>
          </cell>
        </row>
        <row r="5209">
          <cell r="A5209">
            <v>45365.916666666664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1.03</v>
          </cell>
        </row>
        <row r="5210">
          <cell r="A5210">
            <v>45366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1.03</v>
          </cell>
        </row>
        <row r="5211">
          <cell r="A5211">
            <v>45366.083333333336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1.03</v>
          </cell>
        </row>
        <row r="5212">
          <cell r="A5212">
            <v>45366.166666666664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1.03</v>
          </cell>
        </row>
        <row r="5213">
          <cell r="A5213">
            <v>45366.25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1.03</v>
          </cell>
        </row>
        <row r="5214">
          <cell r="A5214">
            <v>45366.333333333336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1.03</v>
          </cell>
        </row>
        <row r="5215">
          <cell r="A5215">
            <v>45366.416666666664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1.03</v>
          </cell>
        </row>
        <row r="5216">
          <cell r="A5216">
            <v>45366.5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1.03</v>
          </cell>
        </row>
        <row r="5217">
          <cell r="A5217">
            <v>45366.583333333336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1.03</v>
          </cell>
        </row>
        <row r="5218">
          <cell r="A5218">
            <v>45366.666666666664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1.03</v>
          </cell>
        </row>
        <row r="5219">
          <cell r="A5219">
            <v>45366.75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1.03</v>
          </cell>
        </row>
        <row r="5220">
          <cell r="A5220">
            <v>45366.833333333336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1.03</v>
          </cell>
        </row>
        <row r="5221">
          <cell r="A5221">
            <v>45366.916666666664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1.03</v>
          </cell>
        </row>
        <row r="5222">
          <cell r="A5222">
            <v>45367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1.03</v>
          </cell>
        </row>
        <row r="5223">
          <cell r="A5223">
            <v>45367.083333333336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1.03</v>
          </cell>
        </row>
        <row r="5224">
          <cell r="A5224">
            <v>45367.166666666664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1.03</v>
          </cell>
        </row>
        <row r="5225">
          <cell r="A5225">
            <v>45367.25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1.03</v>
          </cell>
        </row>
        <row r="5226">
          <cell r="A5226">
            <v>45367.333333333336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1.03</v>
          </cell>
        </row>
        <row r="5227">
          <cell r="A5227">
            <v>45367.4166666666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1.03</v>
          </cell>
        </row>
        <row r="5228">
          <cell r="A5228">
            <v>45367.5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1.03</v>
          </cell>
        </row>
        <row r="5229">
          <cell r="A5229">
            <v>45367.583333333336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1.03</v>
          </cell>
        </row>
        <row r="5230">
          <cell r="A5230">
            <v>45367.666666666664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1.03</v>
          </cell>
        </row>
        <row r="5231">
          <cell r="A5231">
            <v>45367.75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1.03</v>
          </cell>
        </row>
        <row r="5232">
          <cell r="A5232">
            <v>45367.833333333336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1.03</v>
          </cell>
        </row>
        <row r="5233">
          <cell r="A5233">
            <v>45367.916666666664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1.03</v>
          </cell>
        </row>
        <row r="5234">
          <cell r="A5234">
            <v>45368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1.03</v>
          </cell>
        </row>
        <row r="5235">
          <cell r="A5235">
            <v>45368.083333333336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1.03</v>
          </cell>
        </row>
        <row r="5236">
          <cell r="A5236">
            <v>45368.166666666664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1.03</v>
          </cell>
        </row>
        <row r="5237">
          <cell r="A5237">
            <v>45368.2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1.03</v>
          </cell>
        </row>
        <row r="5238">
          <cell r="A5238">
            <v>45368.333333333336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1.03</v>
          </cell>
        </row>
        <row r="5239">
          <cell r="A5239">
            <v>45368.416666666664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1.03</v>
          </cell>
        </row>
        <row r="5240">
          <cell r="A5240">
            <v>45368.5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1.03</v>
          </cell>
        </row>
        <row r="5241">
          <cell r="A5241">
            <v>45368.583333333336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1.03</v>
          </cell>
        </row>
        <row r="5242">
          <cell r="A5242">
            <v>45368.666666666664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1.03</v>
          </cell>
        </row>
        <row r="5243">
          <cell r="A5243">
            <v>45368.75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1.03</v>
          </cell>
        </row>
        <row r="5244">
          <cell r="A5244">
            <v>45368.833333333336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1.03</v>
          </cell>
        </row>
        <row r="5245">
          <cell r="A5245">
            <v>45368.916666666664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1.03</v>
          </cell>
        </row>
        <row r="5246">
          <cell r="A5246">
            <v>45369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1.03</v>
          </cell>
        </row>
        <row r="5247">
          <cell r="A5247">
            <v>45369.083333333336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1.03</v>
          </cell>
        </row>
        <row r="5248">
          <cell r="A5248">
            <v>45369.166666666664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1.03</v>
          </cell>
        </row>
        <row r="5249">
          <cell r="A5249">
            <v>45369.25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1.03</v>
          </cell>
        </row>
        <row r="5250">
          <cell r="A5250">
            <v>45369.333333333336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1.03</v>
          </cell>
        </row>
        <row r="5251">
          <cell r="A5251">
            <v>45369.416666666664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1.03</v>
          </cell>
        </row>
        <row r="5252">
          <cell r="A5252">
            <v>45369.5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1.03</v>
          </cell>
        </row>
        <row r="5253">
          <cell r="A5253">
            <v>45369.583333333336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1.03</v>
          </cell>
        </row>
        <row r="5254">
          <cell r="A5254">
            <v>45369.666666666664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1.03</v>
          </cell>
        </row>
        <row r="5255">
          <cell r="A5255">
            <v>45369.75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1.03</v>
          </cell>
        </row>
        <row r="5256">
          <cell r="A5256">
            <v>45369.833333333336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1.03</v>
          </cell>
        </row>
        <row r="5257">
          <cell r="A5257">
            <v>45369.916666666664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1.03</v>
          </cell>
        </row>
        <row r="5258">
          <cell r="A5258">
            <v>4537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1.03</v>
          </cell>
        </row>
        <row r="5259">
          <cell r="A5259">
            <v>45370.083333333336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1.03</v>
          </cell>
        </row>
        <row r="5260">
          <cell r="A5260">
            <v>45370.166666666664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1.03</v>
          </cell>
        </row>
        <row r="5261">
          <cell r="A5261">
            <v>45370.25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1.03</v>
          </cell>
        </row>
        <row r="5262">
          <cell r="A5262">
            <v>45370.333333333336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1.03</v>
          </cell>
        </row>
        <row r="5263">
          <cell r="A5263">
            <v>45370.416666666664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1.03</v>
          </cell>
        </row>
        <row r="5264">
          <cell r="A5264">
            <v>45370.5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1.03</v>
          </cell>
        </row>
        <row r="5265">
          <cell r="A5265">
            <v>45370.583333333336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1.03</v>
          </cell>
        </row>
        <row r="5266">
          <cell r="A5266">
            <v>45370.666666666664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1.03</v>
          </cell>
        </row>
        <row r="5267">
          <cell r="A5267">
            <v>45370.75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1.03</v>
          </cell>
        </row>
        <row r="5268">
          <cell r="A5268">
            <v>45370.833333333336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1.03</v>
          </cell>
        </row>
        <row r="5269">
          <cell r="A5269">
            <v>45370.916666666664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1.03</v>
          </cell>
        </row>
        <row r="5270">
          <cell r="A5270">
            <v>45371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1.03</v>
          </cell>
        </row>
        <row r="5271">
          <cell r="A5271">
            <v>45371.083333333336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1.03</v>
          </cell>
        </row>
        <row r="5272">
          <cell r="A5272">
            <v>45371.166666666664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1.03</v>
          </cell>
        </row>
        <row r="5273">
          <cell r="A5273">
            <v>45371.25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1.03</v>
          </cell>
        </row>
        <row r="5274">
          <cell r="A5274">
            <v>45371.333333333336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1.03</v>
          </cell>
        </row>
        <row r="5275">
          <cell r="A5275">
            <v>45371.416666666664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1.03</v>
          </cell>
        </row>
        <row r="5276">
          <cell r="A5276">
            <v>45371.5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1.03</v>
          </cell>
        </row>
        <row r="5277">
          <cell r="A5277">
            <v>45371.583333333336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1.03</v>
          </cell>
        </row>
        <row r="5278">
          <cell r="A5278">
            <v>45371.666666666664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1.03</v>
          </cell>
        </row>
        <row r="5279">
          <cell r="A5279">
            <v>45371.75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1.03</v>
          </cell>
        </row>
        <row r="5280">
          <cell r="A5280">
            <v>45371.833333333336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1.03</v>
          </cell>
        </row>
        <row r="5281">
          <cell r="A5281">
            <v>45371.916666666664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1.03</v>
          </cell>
        </row>
        <row r="5282">
          <cell r="A5282">
            <v>45372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1.03</v>
          </cell>
        </row>
        <row r="5283">
          <cell r="A5283">
            <v>45372.083333333336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1.03</v>
          </cell>
        </row>
        <row r="5284">
          <cell r="A5284">
            <v>45372.166666666664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1.03</v>
          </cell>
        </row>
        <row r="5285">
          <cell r="A5285">
            <v>45372.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1.03</v>
          </cell>
        </row>
        <row r="5286">
          <cell r="A5286">
            <v>45372.333333333336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1.03</v>
          </cell>
        </row>
        <row r="5287">
          <cell r="A5287">
            <v>45372.41666666666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1.03</v>
          </cell>
        </row>
        <row r="5288">
          <cell r="A5288">
            <v>45372.5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1.03</v>
          </cell>
        </row>
        <row r="5289">
          <cell r="A5289">
            <v>45372.583333333336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1.03</v>
          </cell>
        </row>
        <row r="5290">
          <cell r="A5290">
            <v>45372.666666666664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1.03</v>
          </cell>
        </row>
        <row r="5291">
          <cell r="A5291">
            <v>45372.75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1.03</v>
          </cell>
        </row>
        <row r="5292">
          <cell r="A5292">
            <v>45372.83333333333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1.03</v>
          </cell>
        </row>
        <row r="5293">
          <cell r="A5293">
            <v>45372.916666666664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1.03</v>
          </cell>
        </row>
        <row r="5294">
          <cell r="A5294">
            <v>45373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1.03</v>
          </cell>
        </row>
        <row r="5295">
          <cell r="A5295">
            <v>45373.083333333336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1.03</v>
          </cell>
        </row>
        <row r="5296">
          <cell r="A5296">
            <v>45373.166666666664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1.03</v>
          </cell>
        </row>
        <row r="5297">
          <cell r="A5297">
            <v>45373.25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1.03</v>
          </cell>
        </row>
        <row r="5298">
          <cell r="A5298">
            <v>45373.333333333336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1.03</v>
          </cell>
        </row>
        <row r="5299">
          <cell r="A5299">
            <v>45373.416666666664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1.03</v>
          </cell>
        </row>
        <row r="5300">
          <cell r="A5300">
            <v>45373.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1.03</v>
          </cell>
        </row>
        <row r="5301">
          <cell r="A5301">
            <v>45373.583333333336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1.03</v>
          </cell>
        </row>
        <row r="5302">
          <cell r="A5302">
            <v>45373.666666666664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1.03</v>
          </cell>
        </row>
        <row r="5303">
          <cell r="A5303">
            <v>45373.75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1.03</v>
          </cell>
        </row>
        <row r="5304">
          <cell r="A5304">
            <v>45373.833333333336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1.03</v>
          </cell>
        </row>
        <row r="5305">
          <cell r="A5305">
            <v>45373.916666666664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1.03</v>
          </cell>
        </row>
        <row r="5306">
          <cell r="A5306">
            <v>45374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1.03</v>
          </cell>
        </row>
        <row r="5307">
          <cell r="A5307">
            <v>45374.083333333336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1.03</v>
          </cell>
        </row>
        <row r="5308">
          <cell r="A5308">
            <v>45374.166666666664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1.03</v>
          </cell>
        </row>
        <row r="5309">
          <cell r="A5309">
            <v>45374.25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1.03</v>
          </cell>
        </row>
        <row r="5310">
          <cell r="A5310">
            <v>45374.333333333336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1.03</v>
          </cell>
        </row>
        <row r="5311">
          <cell r="A5311">
            <v>45374.416666666664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1.03</v>
          </cell>
        </row>
        <row r="5312">
          <cell r="A5312">
            <v>45374.5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1.03</v>
          </cell>
        </row>
        <row r="5313">
          <cell r="A5313">
            <v>45374.58333333333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1.03</v>
          </cell>
        </row>
        <row r="5314">
          <cell r="A5314">
            <v>45374.666666666664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1.03</v>
          </cell>
        </row>
        <row r="5315">
          <cell r="A5315">
            <v>45374.75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1.03</v>
          </cell>
        </row>
        <row r="5316">
          <cell r="A5316">
            <v>45374.833333333336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1.03</v>
          </cell>
        </row>
        <row r="5317">
          <cell r="A5317">
            <v>45374.916666666664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1.03</v>
          </cell>
        </row>
        <row r="5318">
          <cell r="A5318">
            <v>45375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1.03</v>
          </cell>
        </row>
        <row r="5319">
          <cell r="A5319">
            <v>45375.083333333336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1.03</v>
          </cell>
        </row>
        <row r="5320">
          <cell r="A5320">
            <v>45375.166666666664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1.03</v>
          </cell>
        </row>
        <row r="5321">
          <cell r="A5321">
            <v>45375.25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1.03</v>
          </cell>
        </row>
        <row r="5322">
          <cell r="A5322">
            <v>45375.333333333336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1.03</v>
          </cell>
        </row>
        <row r="5323">
          <cell r="A5323">
            <v>45375.416666666664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1.03</v>
          </cell>
        </row>
        <row r="5324">
          <cell r="A5324">
            <v>45375.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1.03</v>
          </cell>
        </row>
        <row r="5325">
          <cell r="A5325">
            <v>45375.58333333333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1.03</v>
          </cell>
        </row>
        <row r="5326">
          <cell r="A5326">
            <v>45375.666666666664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1.03</v>
          </cell>
        </row>
        <row r="5327">
          <cell r="A5327">
            <v>45375.75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1.03</v>
          </cell>
        </row>
        <row r="5328">
          <cell r="A5328">
            <v>45375.833333333336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1.03</v>
          </cell>
        </row>
        <row r="5329">
          <cell r="A5329">
            <v>45375.916666666664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1.03</v>
          </cell>
        </row>
        <row r="5330">
          <cell r="A5330">
            <v>45376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1.03</v>
          </cell>
        </row>
        <row r="5331">
          <cell r="A5331">
            <v>45376.083333333336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1.03</v>
          </cell>
        </row>
        <row r="5332">
          <cell r="A5332">
            <v>45376.166666666664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1.03</v>
          </cell>
        </row>
        <row r="5333">
          <cell r="A5333">
            <v>45376.2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1.03</v>
          </cell>
        </row>
        <row r="5334">
          <cell r="A5334">
            <v>45376.333333333336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1.03</v>
          </cell>
        </row>
        <row r="5335">
          <cell r="A5335">
            <v>45376.41666666666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1.03</v>
          </cell>
        </row>
        <row r="5336">
          <cell r="A5336">
            <v>45376.5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1.03</v>
          </cell>
        </row>
        <row r="5337">
          <cell r="A5337">
            <v>45376.583333333336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1.03</v>
          </cell>
        </row>
        <row r="5338">
          <cell r="A5338">
            <v>45376.666666666664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1.03</v>
          </cell>
        </row>
        <row r="5339">
          <cell r="A5339">
            <v>45376.75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1.03</v>
          </cell>
        </row>
        <row r="5340">
          <cell r="A5340">
            <v>45376.833333333336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1.03</v>
          </cell>
        </row>
        <row r="5341">
          <cell r="A5341">
            <v>45376.91666666666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1.03</v>
          </cell>
        </row>
        <row r="5342">
          <cell r="A5342">
            <v>45377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1.03</v>
          </cell>
        </row>
        <row r="5343">
          <cell r="A5343">
            <v>45377.083333333336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1.03</v>
          </cell>
        </row>
        <row r="5344">
          <cell r="A5344">
            <v>45377.166666666664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1.03</v>
          </cell>
        </row>
        <row r="5345">
          <cell r="A5345">
            <v>45377.25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1.03</v>
          </cell>
        </row>
        <row r="5346">
          <cell r="A5346">
            <v>45377.333333333336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1.03</v>
          </cell>
        </row>
        <row r="5347">
          <cell r="A5347">
            <v>45377.416666666664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1.03</v>
          </cell>
        </row>
        <row r="5348">
          <cell r="A5348">
            <v>45377.5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1.03</v>
          </cell>
        </row>
        <row r="5349">
          <cell r="A5349">
            <v>45377.583333333336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1.03</v>
          </cell>
        </row>
        <row r="5350">
          <cell r="A5350">
            <v>45377.666666666664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1.03</v>
          </cell>
        </row>
        <row r="5351">
          <cell r="A5351">
            <v>45377.75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1.03</v>
          </cell>
        </row>
        <row r="5352">
          <cell r="A5352">
            <v>45377.833333333336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1.03</v>
          </cell>
        </row>
        <row r="5353">
          <cell r="A5353">
            <v>45377.916666666664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1.03</v>
          </cell>
        </row>
        <row r="5354">
          <cell r="A5354">
            <v>45378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1.03</v>
          </cell>
        </row>
        <row r="5355">
          <cell r="A5355">
            <v>45378.083333333336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1.03</v>
          </cell>
        </row>
        <row r="5356">
          <cell r="A5356">
            <v>45378.166666666664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1.03</v>
          </cell>
        </row>
        <row r="5357">
          <cell r="A5357">
            <v>45378.25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1.03</v>
          </cell>
        </row>
        <row r="5358">
          <cell r="A5358">
            <v>45378.333333333336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1.03</v>
          </cell>
        </row>
        <row r="5359">
          <cell r="A5359">
            <v>45378.416666666664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1.03</v>
          </cell>
        </row>
        <row r="5360">
          <cell r="A5360">
            <v>45378.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1.03</v>
          </cell>
        </row>
        <row r="5361">
          <cell r="A5361">
            <v>45378.583333333336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1.03</v>
          </cell>
        </row>
        <row r="5362">
          <cell r="A5362">
            <v>45378.666666666664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1.03</v>
          </cell>
        </row>
        <row r="5363">
          <cell r="A5363">
            <v>45378.75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1.03</v>
          </cell>
        </row>
        <row r="5364">
          <cell r="A5364">
            <v>45378.833333333336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1.03</v>
          </cell>
        </row>
        <row r="5365">
          <cell r="A5365">
            <v>45378.916666666664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1.03</v>
          </cell>
        </row>
        <row r="5366">
          <cell r="A5366">
            <v>45379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1.03</v>
          </cell>
        </row>
        <row r="5367">
          <cell r="A5367">
            <v>45379.083333333336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1.03</v>
          </cell>
        </row>
        <row r="5368">
          <cell r="A5368">
            <v>45379.166666666664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1.03</v>
          </cell>
        </row>
        <row r="5369">
          <cell r="A5369">
            <v>45379.25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1.03</v>
          </cell>
        </row>
        <row r="5370">
          <cell r="A5370">
            <v>45379.333333333336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1.03</v>
          </cell>
        </row>
        <row r="5371">
          <cell r="A5371">
            <v>45379.416666666664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1.03</v>
          </cell>
        </row>
        <row r="5372">
          <cell r="A5372">
            <v>45379.5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1.03</v>
          </cell>
        </row>
        <row r="5373">
          <cell r="A5373">
            <v>45379.583333333336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1.03</v>
          </cell>
        </row>
        <row r="5374">
          <cell r="A5374">
            <v>45379.666666666664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1.03</v>
          </cell>
        </row>
        <row r="5375">
          <cell r="A5375">
            <v>45379.75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1.03</v>
          </cell>
        </row>
        <row r="5376">
          <cell r="A5376">
            <v>45379.8333333333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1.03</v>
          </cell>
        </row>
        <row r="5377">
          <cell r="A5377">
            <v>45379.916666666664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1.03</v>
          </cell>
        </row>
        <row r="5378">
          <cell r="A5378">
            <v>4538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1.03</v>
          </cell>
        </row>
        <row r="5379">
          <cell r="A5379">
            <v>45380.083333333336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1.03</v>
          </cell>
        </row>
        <row r="5380">
          <cell r="A5380">
            <v>45380.16666666666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1.03</v>
          </cell>
        </row>
        <row r="5381">
          <cell r="A5381">
            <v>45380.25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1.03</v>
          </cell>
        </row>
        <row r="5382">
          <cell r="A5382">
            <v>45380.333333333336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1.03</v>
          </cell>
        </row>
        <row r="5383">
          <cell r="A5383">
            <v>45380.416666666664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1.03</v>
          </cell>
        </row>
        <row r="5384">
          <cell r="A5384">
            <v>45380.5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1.03</v>
          </cell>
        </row>
        <row r="5385">
          <cell r="A5385">
            <v>45380.583333333336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1.03</v>
          </cell>
        </row>
        <row r="5386">
          <cell r="A5386">
            <v>45380.666666666664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1.03</v>
          </cell>
        </row>
        <row r="5387">
          <cell r="A5387">
            <v>45380.75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1.03</v>
          </cell>
        </row>
        <row r="5388">
          <cell r="A5388">
            <v>45380.833333333336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1.03</v>
          </cell>
        </row>
        <row r="5389">
          <cell r="A5389">
            <v>45380.916666666664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1.03</v>
          </cell>
        </row>
        <row r="5390">
          <cell r="A5390">
            <v>45381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1.03</v>
          </cell>
        </row>
        <row r="5391">
          <cell r="A5391">
            <v>45381.083333333336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1.03</v>
          </cell>
        </row>
        <row r="5392">
          <cell r="A5392">
            <v>45381.166666666664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1.03</v>
          </cell>
        </row>
        <row r="5393">
          <cell r="A5393">
            <v>45381.25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1.03</v>
          </cell>
        </row>
        <row r="5394">
          <cell r="A5394">
            <v>45381.333333333336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1.03</v>
          </cell>
        </row>
        <row r="5395">
          <cell r="A5395">
            <v>45381.416666666664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1.03</v>
          </cell>
        </row>
        <row r="5396">
          <cell r="A5396">
            <v>45381.5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1.03</v>
          </cell>
        </row>
        <row r="5397">
          <cell r="A5397">
            <v>45381.583333333336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1.03</v>
          </cell>
        </row>
        <row r="5398">
          <cell r="A5398">
            <v>45381.666666666664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1.03</v>
          </cell>
        </row>
        <row r="5399">
          <cell r="A5399">
            <v>45381.75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1.03</v>
          </cell>
        </row>
        <row r="5400">
          <cell r="A5400">
            <v>45381.833333333336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1.03</v>
          </cell>
        </row>
        <row r="5401">
          <cell r="A5401">
            <v>45381.916666666664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1.03</v>
          </cell>
        </row>
        <row r="5402">
          <cell r="A5402">
            <v>45382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1.03</v>
          </cell>
        </row>
        <row r="5403">
          <cell r="A5403">
            <v>45382.083333333336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1.03</v>
          </cell>
        </row>
        <row r="5404">
          <cell r="A5404">
            <v>45382.166666666664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.03</v>
          </cell>
        </row>
        <row r="5405">
          <cell r="A5405">
            <v>45382.25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1.03</v>
          </cell>
        </row>
        <row r="5406">
          <cell r="A5406">
            <v>45382.333333333336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1.03</v>
          </cell>
        </row>
        <row r="5407">
          <cell r="A5407">
            <v>45382.416666666664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1.03</v>
          </cell>
        </row>
        <row r="5408">
          <cell r="A5408">
            <v>45382.5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1.03</v>
          </cell>
        </row>
        <row r="5409">
          <cell r="A5409">
            <v>45382.583333333336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1.03</v>
          </cell>
        </row>
        <row r="5410">
          <cell r="A5410">
            <v>45382.666666666664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1.03</v>
          </cell>
        </row>
        <row r="5411">
          <cell r="A5411">
            <v>45382.75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1.03</v>
          </cell>
        </row>
        <row r="5412">
          <cell r="A5412">
            <v>45382.833333333336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1.03</v>
          </cell>
        </row>
        <row r="5413">
          <cell r="A5413">
            <v>45382.916666666664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1.03</v>
          </cell>
        </row>
        <row r="5414">
          <cell r="A5414">
            <v>45383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1.03</v>
          </cell>
        </row>
        <row r="5415">
          <cell r="A5415">
            <v>45383.083333333336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1.03</v>
          </cell>
        </row>
        <row r="5416">
          <cell r="A5416">
            <v>45383.166666666664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1.03</v>
          </cell>
        </row>
        <row r="5417">
          <cell r="A5417">
            <v>45383.25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1.03</v>
          </cell>
        </row>
        <row r="5418">
          <cell r="A5418">
            <v>45383.333333333336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1.03</v>
          </cell>
        </row>
        <row r="5419">
          <cell r="A5419">
            <v>45383.416666666664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1.03</v>
          </cell>
        </row>
        <row r="5420">
          <cell r="A5420">
            <v>45383.5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1.03</v>
          </cell>
        </row>
        <row r="5421">
          <cell r="A5421">
            <v>45383.583333333336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1.03</v>
          </cell>
        </row>
        <row r="5422">
          <cell r="A5422">
            <v>45383.666666666664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1.03</v>
          </cell>
        </row>
        <row r="5423">
          <cell r="A5423">
            <v>45383.75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1.03</v>
          </cell>
        </row>
        <row r="5424">
          <cell r="A5424">
            <v>45383.833333333336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1.03</v>
          </cell>
        </row>
        <row r="5425">
          <cell r="A5425">
            <v>45383.916666666664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1.03</v>
          </cell>
        </row>
        <row r="5426">
          <cell r="A5426">
            <v>45384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1.03</v>
          </cell>
        </row>
        <row r="5427">
          <cell r="A5427">
            <v>45384.083333333336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1.03</v>
          </cell>
        </row>
        <row r="5428">
          <cell r="A5428">
            <v>45384.166666666664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1.03</v>
          </cell>
        </row>
        <row r="5429">
          <cell r="A5429">
            <v>45384.25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1.03</v>
          </cell>
        </row>
        <row r="5430">
          <cell r="A5430">
            <v>45384.33333333333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1.03</v>
          </cell>
        </row>
        <row r="5431">
          <cell r="A5431">
            <v>45384.41666666666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1.03</v>
          </cell>
        </row>
        <row r="5432">
          <cell r="A5432">
            <v>45384.5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1.03</v>
          </cell>
        </row>
        <row r="5433">
          <cell r="A5433">
            <v>45384.583333333336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1.03</v>
          </cell>
        </row>
        <row r="5434">
          <cell r="A5434">
            <v>45384.66666666666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1.03</v>
          </cell>
        </row>
        <row r="5435">
          <cell r="A5435">
            <v>45384.75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1.03</v>
          </cell>
        </row>
        <row r="5436">
          <cell r="A5436">
            <v>45384.833333333336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1.03</v>
          </cell>
        </row>
        <row r="5437">
          <cell r="A5437">
            <v>45384.916666666664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1.03</v>
          </cell>
        </row>
        <row r="5438">
          <cell r="A5438">
            <v>45385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1.03</v>
          </cell>
        </row>
        <row r="5439">
          <cell r="A5439">
            <v>45385.083333333336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1.03</v>
          </cell>
        </row>
        <row r="5440">
          <cell r="A5440">
            <v>45385.166666666664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1.03</v>
          </cell>
        </row>
        <row r="5441">
          <cell r="A5441">
            <v>45385.25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1.03</v>
          </cell>
        </row>
        <row r="5442">
          <cell r="A5442">
            <v>45385.333333333336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1.03</v>
          </cell>
        </row>
        <row r="5443">
          <cell r="A5443">
            <v>45385.416666666664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1.03</v>
          </cell>
        </row>
        <row r="5444">
          <cell r="A5444">
            <v>45385.5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1.03</v>
          </cell>
        </row>
        <row r="5445">
          <cell r="A5445">
            <v>45385.583333333336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1.03</v>
          </cell>
        </row>
        <row r="5446">
          <cell r="A5446">
            <v>45385.66666666666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1.03</v>
          </cell>
        </row>
        <row r="5447">
          <cell r="A5447">
            <v>45385.75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1.03</v>
          </cell>
        </row>
        <row r="5448">
          <cell r="A5448">
            <v>45385.833333333336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1.03</v>
          </cell>
        </row>
        <row r="5449">
          <cell r="A5449">
            <v>45385.916666666664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1.03</v>
          </cell>
        </row>
        <row r="5450">
          <cell r="A5450">
            <v>4538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1.03</v>
          </cell>
        </row>
        <row r="5451">
          <cell r="A5451">
            <v>45386.083333333336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1.03</v>
          </cell>
        </row>
        <row r="5452">
          <cell r="A5452">
            <v>45386.166666666664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1.03</v>
          </cell>
        </row>
        <row r="5453">
          <cell r="A5453">
            <v>45386.25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1.03</v>
          </cell>
        </row>
        <row r="5454">
          <cell r="A5454">
            <v>45386.333333333336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1.03</v>
          </cell>
        </row>
        <row r="5455">
          <cell r="A5455">
            <v>45386.4166666666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1.03</v>
          </cell>
        </row>
        <row r="5456">
          <cell r="A5456">
            <v>45386.5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1.03</v>
          </cell>
        </row>
        <row r="5457">
          <cell r="A5457">
            <v>45386.583333333336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1.03</v>
          </cell>
        </row>
        <row r="5458">
          <cell r="A5458">
            <v>45386.666666666664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1.03</v>
          </cell>
        </row>
        <row r="5459">
          <cell r="A5459">
            <v>45386.75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1.03</v>
          </cell>
        </row>
        <row r="5460">
          <cell r="A5460">
            <v>45386.833333333336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1.03</v>
          </cell>
        </row>
        <row r="5461">
          <cell r="A5461">
            <v>45386.916666666664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1.03</v>
          </cell>
        </row>
        <row r="5462">
          <cell r="A5462">
            <v>45387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1.03</v>
          </cell>
        </row>
        <row r="5463">
          <cell r="A5463">
            <v>45387.083333333336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1.03</v>
          </cell>
        </row>
        <row r="5464">
          <cell r="A5464">
            <v>45387.166666666664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1.03</v>
          </cell>
        </row>
        <row r="5465">
          <cell r="A5465">
            <v>45387.25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1.03</v>
          </cell>
        </row>
        <row r="5466">
          <cell r="A5466">
            <v>45387.333333333336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1.03</v>
          </cell>
        </row>
        <row r="5467">
          <cell r="A5467">
            <v>45387.416666666664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1.03</v>
          </cell>
        </row>
        <row r="5468">
          <cell r="A5468">
            <v>45387.5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1.03</v>
          </cell>
        </row>
        <row r="5469">
          <cell r="A5469">
            <v>45387.583333333336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1.03</v>
          </cell>
        </row>
        <row r="5470">
          <cell r="A5470">
            <v>45387.666666666664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1.03</v>
          </cell>
        </row>
        <row r="5471">
          <cell r="A5471">
            <v>45387.75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1.03</v>
          </cell>
        </row>
        <row r="5472">
          <cell r="A5472">
            <v>45387.833333333336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1.03</v>
          </cell>
        </row>
        <row r="5473">
          <cell r="A5473">
            <v>45387.916666666664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1.03</v>
          </cell>
        </row>
        <row r="5474">
          <cell r="A5474">
            <v>45388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1.03</v>
          </cell>
        </row>
        <row r="5475">
          <cell r="A5475">
            <v>45388.083333333336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1.03</v>
          </cell>
        </row>
        <row r="5476">
          <cell r="A5476">
            <v>45388.166666666664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1.03</v>
          </cell>
        </row>
        <row r="5477">
          <cell r="A5477">
            <v>45388.25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1.03</v>
          </cell>
        </row>
        <row r="5478">
          <cell r="A5478">
            <v>45388.333333333336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1.03</v>
          </cell>
        </row>
        <row r="5479">
          <cell r="A5479">
            <v>45388.416666666664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1.03</v>
          </cell>
        </row>
        <row r="5480">
          <cell r="A5480">
            <v>45388.5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1.03</v>
          </cell>
        </row>
        <row r="5481">
          <cell r="A5481">
            <v>45388.583333333336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1.03</v>
          </cell>
        </row>
        <row r="5482">
          <cell r="A5482">
            <v>45388.666666666664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1.03</v>
          </cell>
        </row>
        <row r="5483">
          <cell r="A5483">
            <v>45388.75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1.03</v>
          </cell>
        </row>
        <row r="5484">
          <cell r="A5484">
            <v>45388.833333333336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1.03</v>
          </cell>
        </row>
        <row r="5485">
          <cell r="A5485">
            <v>45388.916666666664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1.03</v>
          </cell>
        </row>
        <row r="5486">
          <cell r="A5486">
            <v>45389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1.03</v>
          </cell>
        </row>
        <row r="5487">
          <cell r="A5487">
            <v>45389.083333333336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1.03</v>
          </cell>
        </row>
        <row r="5488">
          <cell r="A5488">
            <v>45389.166666666664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1.03</v>
          </cell>
        </row>
        <row r="5489">
          <cell r="A5489">
            <v>45389.25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1.03</v>
          </cell>
        </row>
        <row r="5490">
          <cell r="A5490">
            <v>45389.333333333336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1.03</v>
          </cell>
        </row>
        <row r="5491">
          <cell r="A5491">
            <v>45389.416666666664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1.03</v>
          </cell>
        </row>
        <row r="5492">
          <cell r="A5492">
            <v>45389.5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1.03</v>
          </cell>
        </row>
        <row r="5493">
          <cell r="A5493">
            <v>45389.583333333336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1.03</v>
          </cell>
        </row>
        <row r="5494">
          <cell r="A5494">
            <v>45389.666666666664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1.03</v>
          </cell>
        </row>
        <row r="5495">
          <cell r="A5495">
            <v>45389.75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1.03</v>
          </cell>
        </row>
        <row r="5496">
          <cell r="A5496">
            <v>45389.833333333336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1.03</v>
          </cell>
        </row>
        <row r="5497">
          <cell r="A5497">
            <v>45389.916666666664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1.03</v>
          </cell>
        </row>
        <row r="5498">
          <cell r="A5498">
            <v>4539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1.03</v>
          </cell>
        </row>
        <row r="5499">
          <cell r="A5499">
            <v>45390.083333333336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1.03</v>
          </cell>
        </row>
        <row r="5500">
          <cell r="A5500">
            <v>45390.166666666664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1.03</v>
          </cell>
        </row>
        <row r="5501">
          <cell r="A5501">
            <v>45390.25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1.03</v>
          </cell>
        </row>
        <row r="5502">
          <cell r="A5502">
            <v>45390.33333333333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1.03</v>
          </cell>
        </row>
        <row r="5503">
          <cell r="A5503">
            <v>45390.41666666666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1.03</v>
          </cell>
        </row>
        <row r="5504">
          <cell r="A5504">
            <v>45390.5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1.03</v>
          </cell>
        </row>
        <row r="5505">
          <cell r="A5505">
            <v>45390.583333333336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1.03</v>
          </cell>
        </row>
        <row r="5506">
          <cell r="A5506">
            <v>45390.666666666664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1.03</v>
          </cell>
        </row>
        <row r="5507">
          <cell r="A5507">
            <v>45390.75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1.03</v>
          </cell>
        </row>
        <row r="5508">
          <cell r="A5508">
            <v>45390.833333333336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1.03</v>
          </cell>
        </row>
        <row r="5509">
          <cell r="A5509">
            <v>45390.916666666664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1.03</v>
          </cell>
        </row>
        <row r="5510">
          <cell r="A5510">
            <v>45391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1.03</v>
          </cell>
        </row>
        <row r="5511">
          <cell r="A5511">
            <v>45391.083333333336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1.03</v>
          </cell>
        </row>
        <row r="5512">
          <cell r="A5512">
            <v>45391.166666666664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1.03</v>
          </cell>
        </row>
        <row r="5513">
          <cell r="A5513">
            <v>45391.25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1.03</v>
          </cell>
        </row>
        <row r="5514">
          <cell r="A5514">
            <v>45391.333333333336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1.03</v>
          </cell>
        </row>
        <row r="5515">
          <cell r="A5515">
            <v>45391.416666666664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1.03</v>
          </cell>
        </row>
        <row r="5516">
          <cell r="A5516">
            <v>45391.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1.03</v>
          </cell>
        </row>
        <row r="5517">
          <cell r="A5517">
            <v>45391.583333333336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1.03</v>
          </cell>
        </row>
        <row r="5518">
          <cell r="A5518">
            <v>45391.666666666664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1.03</v>
          </cell>
        </row>
        <row r="5519">
          <cell r="A5519">
            <v>45391.75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1.03</v>
          </cell>
        </row>
        <row r="5520">
          <cell r="A5520">
            <v>45391.833333333336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1.03</v>
          </cell>
        </row>
        <row r="5521">
          <cell r="A5521">
            <v>45391.916666666664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1.03</v>
          </cell>
        </row>
        <row r="5522">
          <cell r="A5522">
            <v>45392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1.03</v>
          </cell>
        </row>
        <row r="5523">
          <cell r="A5523">
            <v>45392.083333333336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1.03</v>
          </cell>
        </row>
        <row r="5524">
          <cell r="A5524">
            <v>45392.166666666664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1.03</v>
          </cell>
        </row>
        <row r="5525">
          <cell r="A5525">
            <v>45392.25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1.03</v>
          </cell>
        </row>
        <row r="5526">
          <cell r="A5526">
            <v>45392.333333333336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1.03</v>
          </cell>
        </row>
        <row r="5527">
          <cell r="A5527">
            <v>45392.416666666664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1.03</v>
          </cell>
        </row>
        <row r="5528">
          <cell r="A5528">
            <v>45392.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1.03</v>
          </cell>
        </row>
        <row r="5529">
          <cell r="A5529">
            <v>45392.583333333336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1.03</v>
          </cell>
        </row>
        <row r="5530">
          <cell r="A5530">
            <v>45392.666666666664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1.03</v>
          </cell>
        </row>
        <row r="5531">
          <cell r="A5531">
            <v>45392.7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1.03</v>
          </cell>
        </row>
        <row r="5532">
          <cell r="A5532">
            <v>45392.833333333336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1.03</v>
          </cell>
        </row>
        <row r="5533">
          <cell r="A5533">
            <v>45392.916666666664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1.03</v>
          </cell>
        </row>
        <row r="5534">
          <cell r="A5534">
            <v>4539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1.03</v>
          </cell>
        </row>
        <row r="5535">
          <cell r="A5535">
            <v>45393.083333333336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1.03</v>
          </cell>
        </row>
        <row r="5536">
          <cell r="A5536">
            <v>45393.166666666664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1.03</v>
          </cell>
        </row>
        <row r="5537">
          <cell r="A5537">
            <v>45393.25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1.03</v>
          </cell>
        </row>
        <row r="5538">
          <cell r="A5538">
            <v>45393.333333333336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1.03</v>
          </cell>
        </row>
        <row r="5539">
          <cell r="A5539">
            <v>45393.416666666664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1.03</v>
          </cell>
        </row>
        <row r="5540">
          <cell r="A5540">
            <v>45393.5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1.03</v>
          </cell>
        </row>
        <row r="5541">
          <cell r="A5541">
            <v>45393.58333333333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1.03</v>
          </cell>
        </row>
        <row r="5542">
          <cell r="A5542">
            <v>45393.666666666664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1.03</v>
          </cell>
        </row>
        <row r="5543">
          <cell r="A5543">
            <v>45393.75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1.03</v>
          </cell>
        </row>
        <row r="5544">
          <cell r="A5544">
            <v>45393.833333333336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1.03</v>
          </cell>
        </row>
        <row r="5545">
          <cell r="A5545">
            <v>45393.916666666664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1.03</v>
          </cell>
        </row>
        <row r="5546">
          <cell r="A5546">
            <v>45394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1.03</v>
          </cell>
        </row>
        <row r="5547">
          <cell r="A5547">
            <v>45394.08333333333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1.03</v>
          </cell>
        </row>
        <row r="5548">
          <cell r="A5548">
            <v>45394.166666666664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1.03</v>
          </cell>
        </row>
        <row r="5549">
          <cell r="A5549">
            <v>45394.25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1.03</v>
          </cell>
        </row>
        <row r="5550">
          <cell r="A5550">
            <v>45394.333333333336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1.03</v>
          </cell>
        </row>
        <row r="5551">
          <cell r="A5551">
            <v>45394.416666666664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1.03</v>
          </cell>
        </row>
        <row r="5552">
          <cell r="A5552">
            <v>45394.5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1.03</v>
          </cell>
        </row>
        <row r="5553">
          <cell r="A5553">
            <v>45394.583333333336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1.03</v>
          </cell>
        </row>
        <row r="5554">
          <cell r="A5554">
            <v>45394.666666666664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1.03</v>
          </cell>
        </row>
        <row r="5555">
          <cell r="A5555">
            <v>45394.75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1.03</v>
          </cell>
        </row>
        <row r="5556">
          <cell r="A5556">
            <v>45394.83333333333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1.03</v>
          </cell>
        </row>
        <row r="5557">
          <cell r="A5557">
            <v>45394.916666666664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1.03</v>
          </cell>
        </row>
        <row r="5558">
          <cell r="A5558">
            <v>45395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1.03</v>
          </cell>
        </row>
        <row r="5559">
          <cell r="A5559">
            <v>45395.083333333336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1.03</v>
          </cell>
        </row>
        <row r="5560">
          <cell r="A5560">
            <v>45395.166666666664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1.03</v>
          </cell>
        </row>
        <row r="5561">
          <cell r="A5561">
            <v>45395.25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1.03</v>
          </cell>
        </row>
        <row r="5562">
          <cell r="A5562">
            <v>45395.333333333336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1.03</v>
          </cell>
        </row>
        <row r="5563">
          <cell r="A5563">
            <v>45395.416666666664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1.03</v>
          </cell>
        </row>
        <row r="5564">
          <cell r="A5564">
            <v>45395.5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1.03</v>
          </cell>
        </row>
        <row r="5565">
          <cell r="A5565">
            <v>45395.583333333336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1.03</v>
          </cell>
        </row>
        <row r="5566">
          <cell r="A5566">
            <v>45395.666666666664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1.03</v>
          </cell>
        </row>
        <row r="5567">
          <cell r="A5567">
            <v>45395.75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1.03</v>
          </cell>
        </row>
        <row r="5568">
          <cell r="A5568">
            <v>45395.833333333336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1.03</v>
          </cell>
        </row>
        <row r="5569">
          <cell r="A5569">
            <v>45395.916666666664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1.03</v>
          </cell>
        </row>
        <row r="5570">
          <cell r="A5570">
            <v>45396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1.03</v>
          </cell>
        </row>
        <row r="5571">
          <cell r="A5571">
            <v>45396.083333333336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1.03</v>
          </cell>
        </row>
        <row r="5572">
          <cell r="A5572">
            <v>45396.166666666664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1.03</v>
          </cell>
        </row>
        <row r="5573">
          <cell r="A5573">
            <v>45396.25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1.03</v>
          </cell>
        </row>
        <row r="5574">
          <cell r="A5574">
            <v>45396.333333333336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1.03</v>
          </cell>
        </row>
        <row r="5575">
          <cell r="A5575">
            <v>45396.416666666664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1.03</v>
          </cell>
        </row>
        <row r="5576">
          <cell r="A5576">
            <v>45396.5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1.03</v>
          </cell>
        </row>
        <row r="5577">
          <cell r="A5577">
            <v>45396.583333333336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1.03</v>
          </cell>
        </row>
        <row r="5578">
          <cell r="A5578">
            <v>45396.666666666664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1.03</v>
          </cell>
        </row>
        <row r="5579">
          <cell r="A5579">
            <v>45396.75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1.03</v>
          </cell>
        </row>
        <row r="5580">
          <cell r="A5580">
            <v>45396.833333333336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1.03</v>
          </cell>
        </row>
        <row r="5581">
          <cell r="A5581">
            <v>45396.916666666664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1.03</v>
          </cell>
        </row>
        <row r="5582">
          <cell r="A5582">
            <v>45397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1.03</v>
          </cell>
        </row>
        <row r="5583">
          <cell r="A5583">
            <v>45397.083333333336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1.03</v>
          </cell>
        </row>
        <row r="5584">
          <cell r="A5584">
            <v>45397.166666666664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1.03</v>
          </cell>
        </row>
        <row r="5585">
          <cell r="A5585">
            <v>45397.25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1.03</v>
          </cell>
        </row>
        <row r="5586">
          <cell r="A5586">
            <v>45397.333333333336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1.03</v>
          </cell>
        </row>
        <row r="5587">
          <cell r="A5587">
            <v>45397.416666666664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1.03</v>
          </cell>
        </row>
        <row r="5588">
          <cell r="A5588">
            <v>45397.5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1.03</v>
          </cell>
        </row>
        <row r="5589">
          <cell r="A5589">
            <v>45397.583333333336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1.03</v>
          </cell>
        </row>
        <row r="5590">
          <cell r="A5590">
            <v>45397.666666666664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1.03</v>
          </cell>
        </row>
        <row r="5591">
          <cell r="A5591">
            <v>45397.75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1.03</v>
          </cell>
        </row>
        <row r="5592">
          <cell r="A5592">
            <v>45397.8333333333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1.03</v>
          </cell>
        </row>
        <row r="5593">
          <cell r="A5593">
            <v>45397.916666666664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1.03</v>
          </cell>
        </row>
        <row r="5594">
          <cell r="A5594">
            <v>45398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1.03</v>
          </cell>
        </row>
        <row r="5595">
          <cell r="A5595">
            <v>45398.083333333336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1.03</v>
          </cell>
        </row>
        <row r="5596">
          <cell r="A5596">
            <v>45398.166666666664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1.03</v>
          </cell>
        </row>
        <row r="5597">
          <cell r="A5597">
            <v>45398.25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1.03</v>
          </cell>
        </row>
        <row r="5598">
          <cell r="A5598">
            <v>45398.33333333333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1.03</v>
          </cell>
        </row>
        <row r="5599">
          <cell r="A5599">
            <v>45398.416666666664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1.03</v>
          </cell>
        </row>
        <row r="5600">
          <cell r="A5600">
            <v>45398.5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1.03</v>
          </cell>
        </row>
        <row r="5601">
          <cell r="A5601">
            <v>45398.583333333336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1.03</v>
          </cell>
        </row>
        <row r="5602">
          <cell r="A5602">
            <v>45398.66666666666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1.03</v>
          </cell>
        </row>
        <row r="5603">
          <cell r="A5603">
            <v>45398.75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1.03</v>
          </cell>
        </row>
        <row r="5604">
          <cell r="A5604">
            <v>45398.83333333333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1.03</v>
          </cell>
        </row>
        <row r="5605">
          <cell r="A5605">
            <v>45398.916666666664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1.03</v>
          </cell>
        </row>
        <row r="5606">
          <cell r="A5606">
            <v>4539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1.03</v>
          </cell>
        </row>
        <row r="5607">
          <cell r="A5607">
            <v>45399.08333333333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1.03</v>
          </cell>
        </row>
        <row r="5608">
          <cell r="A5608">
            <v>45399.166666666664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1.03</v>
          </cell>
        </row>
        <row r="5609">
          <cell r="A5609">
            <v>45399.25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1.03</v>
          </cell>
        </row>
        <row r="5610">
          <cell r="A5610">
            <v>45399.333333333336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1.03</v>
          </cell>
        </row>
        <row r="5611">
          <cell r="A5611">
            <v>45399.416666666664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1.03</v>
          </cell>
        </row>
        <row r="5612">
          <cell r="A5612">
            <v>45399.5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1.03</v>
          </cell>
        </row>
        <row r="5613">
          <cell r="A5613">
            <v>45399.583333333336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1.03</v>
          </cell>
        </row>
        <row r="5614">
          <cell r="A5614">
            <v>45399.666666666664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1.03</v>
          </cell>
        </row>
        <row r="5615">
          <cell r="A5615">
            <v>45399.75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1.03</v>
          </cell>
        </row>
        <row r="5616">
          <cell r="A5616">
            <v>45399.833333333336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1.03</v>
          </cell>
        </row>
        <row r="5617">
          <cell r="A5617">
            <v>45399.916666666664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1.03</v>
          </cell>
        </row>
        <row r="5618">
          <cell r="A5618">
            <v>4540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1.03</v>
          </cell>
        </row>
        <row r="5619">
          <cell r="A5619">
            <v>45400.083333333336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1.03</v>
          </cell>
        </row>
        <row r="5620">
          <cell r="A5620">
            <v>45400.166666666664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1.03</v>
          </cell>
        </row>
        <row r="5621">
          <cell r="A5621">
            <v>45400.25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1.03</v>
          </cell>
        </row>
        <row r="5622">
          <cell r="A5622">
            <v>45400.333333333336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1.03</v>
          </cell>
        </row>
        <row r="5623">
          <cell r="A5623">
            <v>45400.416666666664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1.03</v>
          </cell>
        </row>
        <row r="5624">
          <cell r="A5624">
            <v>45400.5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1.03</v>
          </cell>
        </row>
        <row r="5625">
          <cell r="A5625">
            <v>45400.583333333336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1.03</v>
          </cell>
        </row>
        <row r="5626">
          <cell r="A5626">
            <v>45400.666666666664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1.03</v>
          </cell>
        </row>
        <row r="5627">
          <cell r="A5627">
            <v>45400.75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1.03</v>
          </cell>
        </row>
        <row r="5628">
          <cell r="A5628">
            <v>45400.833333333336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1.03</v>
          </cell>
        </row>
        <row r="5629">
          <cell r="A5629">
            <v>45400.91666666666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1.03</v>
          </cell>
        </row>
        <row r="5630">
          <cell r="A5630">
            <v>45401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1.03</v>
          </cell>
        </row>
        <row r="5631">
          <cell r="A5631">
            <v>45401.083333333336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1.03</v>
          </cell>
        </row>
        <row r="5632">
          <cell r="A5632">
            <v>45401.166666666664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1.03</v>
          </cell>
        </row>
        <row r="5633">
          <cell r="A5633">
            <v>45401.25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1.03</v>
          </cell>
        </row>
        <row r="5634">
          <cell r="A5634">
            <v>45401.333333333336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1.03</v>
          </cell>
        </row>
        <row r="5635">
          <cell r="A5635">
            <v>45401.416666666664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1.03</v>
          </cell>
        </row>
        <row r="5636">
          <cell r="A5636">
            <v>45401.5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1.03</v>
          </cell>
        </row>
        <row r="5637">
          <cell r="A5637">
            <v>45401.583333333336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1.03</v>
          </cell>
        </row>
        <row r="5638">
          <cell r="A5638">
            <v>45401.666666666664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1.03</v>
          </cell>
        </row>
        <row r="5639">
          <cell r="A5639">
            <v>45401.75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1.03</v>
          </cell>
        </row>
        <row r="5640">
          <cell r="A5640">
            <v>45401.833333333336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1.03</v>
          </cell>
        </row>
        <row r="5641">
          <cell r="A5641">
            <v>45401.916666666664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1.03</v>
          </cell>
        </row>
        <row r="5642">
          <cell r="A5642">
            <v>45402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1.03</v>
          </cell>
        </row>
        <row r="5643">
          <cell r="A5643">
            <v>45402.083333333336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1.03</v>
          </cell>
        </row>
        <row r="5644">
          <cell r="A5644">
            <v>45402.166666666664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1.03</v>
          </cell>
        </row>
        <row r="5645">
          <cell r="A5645">
            <v>45402.25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1.03</v>
          </cell>
        </row>
        <row r="5646">
          <cell r="A5646">
            <v>45402.33333333333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1.03</v>
          </cell>
        </row>
        <row r="5647">
          <cell r="A5647">
            <v>45402.416666666664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1.03</v>
          </cell>
        </row>
        <row r="5648">
          <cell r="A5648">
            <v>45402.5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1.03</v>
          </cell>
        </row>
        <row r="5649">
          <cell r="A5649">
            <v>45402.583333333336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1.03</v>
          </cell>
        </row>
        <row r="5650">
          <cell r="A5650">
            <v>45402.666666666664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1.03</v>
          </cell>
        </row>
        <row r="5651">
          <cell r="A5651">
            <v>45402.75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1.03</v>
          </cell>
        </row>
        <row r="5652">
          <cell r="A5652">
            <v>45402.8333333333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1.03</v>
          </cell>
        </row>
        <row r="5653">
          <cell r="A5653">
            <v>45402.916666666664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1.03</v>
          </cell>
        </row>
        <row r="5654">
          <cell r="A5654">
            <v>45403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1.03</v>
          </cell>
        </row>
        <row r="5655">
          <cell r="A5655">
            <v>45403.083333333336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1.03</v>
          </cell>
        </row>
        <row r="5656">
          <cell r="A5656">
            <v>45403.166666666664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1.03</v>
          </cell>
        </row>
        <row r="5657">
          <cell r="A5657">
            <v>45403.25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1.03</v>
          </cell>
        </row>
        <row r="5658">
          <cell r="A5658">
            <v>45403.333333333336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1.03</v>
          </cell>
        </row>
        <row r="5659">
          <cell r="A5659">
            <v>45403.416666666664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1.03</v>
          </cell>
        </row>
        <row r="5660">
          <cell r="A5660">
            <v>45403.5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1.03</v>
          </cell>
        </row>
        <row r="5661">
          <cell r="A5661">
            <v>45403.583333333336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1.03</v>
          </cell>
        </row>
        <row r="5662">
          <cell r="A5662">
            <v>45403.666666666664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1.03</v>
          </cell>
        </row>
        <row r="5663">
          <cell r="A5663">
            <v>45403.75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1.03</v>
          </cell>
        </row>
        <row r="5664">
          <cell r="A5664">
            <v>45403.833333333336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1.03</v>
          </cell>
        </row>
        <row r="5665">
          <cell r="A5665">
            <v>45403.916666666664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1.03</v>
          </cell>
        </row>
        <row r="5666">
          <cell r="A5666">
            <v>45404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1.03</v>
          </cell>
        </row>
        <row r="5667">
          <cell r="A5667">
            <v>45404.083333333336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1.03</v>
          </cell>
        </row>
        <row r="5668">
          <cell r="A5668">
            <v>45404.166666666664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1.03</v>
          </cell>
        </row>
        <row r="5669">
          <cell r="A5669">
            <v>45404.25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1.03</v>
          </cell>
        </row>
        <row r="5670">
          <cell r="A5670">
            <v>45404.333333333336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1.03</v>
          </cell>
        </row>
        <row r="5671">
          <cell r="A5671">
            <v>45404.416666666664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1.03</v>
          </cell>
        </row>
        <row r="5672">
          <cell r="A5672">
            <v>45404.5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1.03</v>
          </cell>
        </row>
        <row r="5673">
          <cell r="A5673">
            <v>45404.58333333333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1.03</v>
          </cell>
        </row>
        <row r="5674">
          <cell r="A5674">
            <v>45404.666666666664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1.03</v>
          </cell>
        </row>
        <row r="5675">
          <cell r="A5675">
            <v>45404.7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1.03</v>
          </cell>
        </row>
        <row r="5676">
          <cell r="A5676">
            <v>45404.833333333336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1.03</v>
          </cell>
        </row>
        <row r="5677">
          <cell r="A5677">
            <v>45404.916666666664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1.03</v>
          </cell>
        </row>
        <row r="5678">
          <cell r="A5678">
            <v>454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1.03</v>
          </cell>
        </row>
        <row r="5679">
          <cell r="A5679">
            <v>45405.083333333336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1.03</v>
          </cell>
        </row>
        <row r="5680">
          <cell r="A5680">
            <v>45405.166666666664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1.03</v>
          </cell>
        </row>
        <row r="5681">
          <cell r="A5681">
            <v>45405.25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1.03</v>
          </cell>
        </row>
        <row r="5682">
          <cell r="A5682">
            <v>45405.33333333333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1.03</v>
          </cell>
        </row>
        <row r="5683">
          <cell r="A5683">
            <v>45405.41666666666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1.03</v>
          </cell>
        </row>
        <row r="5684">
          <cell r="A5684">
            <v>45405.5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1.03</v>
          </cell>
        </row>
        <row r="5685">
          <cell r="A5685">
            <v>45405.583333333336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1.03</v>
          </cell>
        </row>
        <row r="5686">
          <cell r="A5686">
            <v>45405.666666666664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1.03</v>
          </cell>
        </row>
        <row r="5687">
          <cell r="A5687">
            <v>45405.75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1.03</v>
          </cell>
        </row>
        <row r="5688">
          <cell r="A5688">
            <v>45405.833333333336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1.03</v>
          </cell>
        </row>
        <row r="5689">
          <cell r="A5689">
            <v>45405.916666666664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1.03</v>
          </cell>
        </row>
        <row r="5690">
          <cell r="A5690">
            <v>45406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1.03</v>
          </cell>
        </row>
        <row r="5691">
          <cell r="A5691">
            <v>45406.083333333336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1.03</v>
          </cell>
        </row>
        <row r="5692">
          <cell r="A5692">
            <v>45406.166666666664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1.03</v>
          </cell>
        </row>
        <row r="5693">
          <cell r="A5693">
            <v>45406.25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1.03</v>
          </cell>
        </row>
        <row r="5694">
          <cell r="A5694">
            <v>45406.333333333336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1.03</v>
          </cell>
        </row>
        <row r="5695">
          <cell r="A5695">
            <v>45406.416666666664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1.03</v>
          </cell>
        </row>
        <row r="5696">
          <cell r="A5696">
            <v>45406.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1.03</v>
          </cell>
        </row>
        <row r="5697">
          <cell r="A5697">
            <v>45406.583333333336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1.03</v>
          </cell>
        </row>
        <row r="5698">
          <cell r="A5698">
            <v>45406.666666666664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1.03</v>
          </cell>
        </row>
        <row r="5699">
          <cell r="A5699">
            <v>45406.75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1.03</v>
          </cell>
        </row>
        <row r="5700">
          <cell r="A5700">
            <v>45406.833333333336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1.03</v>
          </cell>
        </row>
        <row r="5701">
          <cell r="A5701">
            <v>45406.916666666664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1.03</v>
          </cell>
        </row>
        <row r="5702">
          <cell r="A5702">
            <v>45407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1.03</v>
          </cell>
        </row>
        <row r="5703">
          <cell r="A5703">
            <v>45407.083333333336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1.03</v>
          </cell>
        </row>
        <row r="5704">
          <cell r="A5704">
            <v>45407.166666666664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1.03</v>
          </cell>
        </row>
        <row r="5705">
          <cell r="A5705">
            <v>45407.25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1.03</v>
          </cell>
        </row>
        <row r="5706">
          <cell r="A5706">
            <v>45407.333333333336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1.03</v>
          </cell>
        </row>
        <row r="5707">
          <cell r="A5707">
            <v>45407.416666666664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1.03</v>
          </cell>
        </row>
        <row r="5708">
          <cell r="A5708">
            <v>45407.5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1.03</v>
          </cell>
        </row>
        <row r="5709">
          <cell r="A5709">
            <v>45407.583333333336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1.03</v>
          </cell>
        </row>
        <row r="5710">
          <cell r="A5710">
            <v>45407.666666666664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1.03</v>
          </cell>
        </row>
        <row r="5711">
          <cell r="A5711">
            <v>45407.75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1.03</v>
          </cell>
        </row>
        <row r="5712">
          <cell r="A5712">
            <v>45407.833333333336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1.03</v>
          </cell>
        </row>
        <row r="5713">
          <cell r="A5713">
            <v>45407.916666666664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1.03</v>
          </cell>
        </row>
        <row r="5714">
          <cell r="A5714">
            <v>45408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1.03</v>
          </cell>
        </row>
        <row r="5715">
          <cell r="A5715">
            <v>45408.083333333336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1.03</v>
          </cell>
        </row>
        <row r="5716">
          <cell r="A5716">
            <v>45408.166666666664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1.03</v>
          </cell>
        </row>
        <row r="5717">
          <cell r="A5717">
            <v>45408.25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1.03</v>
          </cell>
        </row>
        <row r="5718">
          <cell r="A5718">
            <v>45408.333333333336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1.03</v>
          </cell>
        </row>
        <row r="5719">
          <cell r="A5719">
            <v>45408.416666666664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1.03</v>
          </cell>
        </row>
        <row r="5720">
          <cell r="A5720">
            <v>45408.5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1.03</v>
          </cell>
        </row>
        <row r="5721">
          <cell r="A5721">
            <v>45408.583333333336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1.03</v>
          </cell>
        </row>
        <row r="5722">
          <cell r="A5722">
            <v>45408.666666666664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1.03</v>
          </cell>
        </row>
        <row r="5723">
          <cell r="A5723">
            <v>45408.75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1.03</v>
          </cell>
        </row>
        <row r="5724">
          <cell r="A5724">
            <v>45408.833333333336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1.03</v>
          </cell>
        </row>
        <row r="5725">
          <cell r="A5725">
            <v>45408.916666666664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1.03</v>
          </cell>
        </row>
        <row r="5726">
          <cell r="A5726">
            <v>45409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1.03</v>
          </cell>
        </row>
        <row r="5727">
          <cell r="A5727">
            <v>45409.083333333336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1.03</v>
          </cell>
        </row>
        <row r="5728">
          <cell r="A5728">
            <v>45409.166666666664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1.03</v>
          </cell>
        </row>
        <row r="5729">
          <cell r="A5729">
            <v>45409.25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1.03</v>
          </cell>
        </row>
        <row r="5730">
          <cell r="A5730">
            <v>45409.333333333336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1.03</v>
          </cell>
        </row>
        <row r="5731">
          <cell r="A5731">
            <v>45409.416666666664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1.03</v>
          </cell>
        </row>
        <row r="5732">
          <cell r="A5732">
            <v>45409.5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1.03</v>
          </cell>
        </row>
        <row r="5733">
          <cell r="A5733">
            <v>45409.583333333336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1.03</v>
          </cell>
        </row>
        <row r="5734">
          <cell r="A5734">
            <v>45409.666666666664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1.03</v>
          </cell>
        </row>
        <row r="5735">
          <cell r="A5735">
            <v>45409.75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1.03</v>
          </cell>
        </row>
        <row r="5736">
          <cell r="A5736">
            <v>45409.833333333336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1.03</v>
          </cell>
        </row>
        <row r="5737">
          <cell r="A5737">
            <v>45409.916666666664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1.03</v>
          </cell>
        </row>
        <row r="5738">
          <cell r="A5738">
            <v>4541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1.03</v>
          </cell>
        </row>
        <row r="5739">
          <cell r="A5739">
            <v>45410.083333333336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1.03</v>
          </cell>
        </row>
        <row r="5740">
          <cell r="A5740">
            <v>45410.166666666664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1.03</v>
          </cell>
        </row>
        <row r="5741">
          <cell r="A5741">
            <v>45410.25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1.03</v>
          </cell>
        </row>
        <row r="5742">
          <cell r="A5742">
            <v>45410.333333333336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1.03</v>
          </cell>
        </row>
        <row r="5743">
          <cell r="A5743">
            <v>45410.416666666664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1.03</v>
          </cell>
        </row>
        <row r="5744">
          <cell r="A5744">
            <v>45410.5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1.03</v>
          </cell>
        </row>
        <row r="5745">
          <cell r="A5745">
            <v>45410.583333333336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1.03</v>
          </cell>
        </row>
        <row r="5746">
          <cell r="A5746">
            <v>45410.666666666664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1.03</v>
          </cell>
        </row>
        <row r="5747">
          <cell r="A5747">
            <v>45410.75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1.03</v>
          </cell>
        </row>
        <row r="5748">
          <cell r="A5748">
            <v>45410.833333333336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1.03</v>
          </cell>
        </row>
        <row r="5749">
          <cell r="A5749">
            <v>45410.916666666664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1.03</v>
          </cell>
        </row>
        <row r="5750">
          <cell r="A5750">
            <v>45411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.03</v>
          </cell>
        </row>
        <row r="5751">
          <cell r="A5751">
            <v>45411.083333333336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1.03</v>
          </cell>
        </row>
        <row r="5752">
          <cell r="A5752">
            <v>45411.166666666664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1.03</v>
          </cell>
        </row>
        <row r="5753">
          <cell r="A5753">
            <v>45411.25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1.03</v>
          </cell>
        </row>
        <row r="5754">
          <cell r="A5754">
            <v>45411.333333333336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.03</v>
          </cell>
        </row>
        <row r="5755">
          <cell r="A5755">
            <v>45411.416666666664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1.03</v>
          </cell>
        </row>
        <row r="5756">
          <cell r="A5756">
            <v>45411.5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1.03</v>
          </cell>
        </row>
        <row r="5757">
          <cell r="A5757">
            <v>45411.583333333336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.03</v>
          </cell>
        </row>
        <row r="5758">
          <cell r="A5758">
            <v>45411.666666666664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1.03</v>
          </cell>
        </row>
        <row r="5759">
          <cell r="A5759">
            <v>45411.75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1.03</v>
          </cell>
        </row>
        <row r="5760">
          <cell r="A5760">
            <v>45411.833333333336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1.03</v>
          </cell>
        </row>
        <row r="5761">
          <cell r="A5761">
            <v>45411.916666666664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1.03</v>
          </cell>
        </row>
        <row r="5762">
          <cell r="A5762">
            <v>45412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1.03</v>
          </cell>
        </row>
        <row r="5763">
          <cell r="A5763">
            <v>45412.08333333333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1.03</v>
          </cell>
        </row>
        <row r="5764">
          <cell r="A5764">
            <v>45412.166666666664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.03</v>
          </cell>
        </row>
        <row r="5765">
          <cell r="A5765">
            <v>45412.25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1.03</v>
          </cell>
        </row>
        <row r="5766">
          <cell r="A5766">
            <v>45412.333333333336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1.03</v>
          </cell>
        </row>
        <row r="5767">
          <cell r="A5767">
            <v>45412.416666666664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1.03</v>
          </cell>
        </row>
        <row r="5768">
          <cell r="A5768">
            <v>45412.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1.03</v>
          </cell>
        </row>
        <row r="5769">
          <cell r="A5769">
            <v>45412.583333333336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1.03</v>
          </cell>
        </row>
        <row r="5770">
          <cell r="A5770">
            <v>45412.666666666664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1.03</v>
          </cell>
        </row>
        <row r="5771">
          <cell r="A5771">
            <v>45412.75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1.03</v>
          </cell>
        </row>
        <row r="5772">
          <cell r="A5772">
            <v>45412.833333333336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1.03</v>
          </cell>
        </row>
        <row r="5773">
          <cell r="A5773">
            <v>45412.916666666664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1.03</v>
          </cell>
        </row>
        <row r="5774">
          <cell r="A5774">
            <v>45413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1.03</v>
          </cell>
        </row>
        <row r="5775">
          <cell r="A5775">
            <v>45413.083333333336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1.03</v>
          </cell>
        </row>
        <row r="5776">
          <cell r="A5776">
            <v>45413.166666666664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1.03</v>
          </cell>
        </row>
        <row r="5777">
          <cell r="A5777">
            <v>45413.25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1.03</v>
          </cell>
        </row>
        <row r="5778">
          <cell r="A5778">
            <v>45413.333333333336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1.03</v>
          </cell>
        </row>
        <row r="5779">
          <cell r="A5779">
            <v>45413.416666666664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1.03</v>
          </cell>
        </row>
        <row r="5780">
          <cell r="A5780">
            <v>45413.5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1.03</v>
          </cell>
        </row>
        <row r="5781">
          <cell r="A5781">
            <v>45413.583333333336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1.03</v>
          </cell>
        </row>
        <row r="5782">
          <cell r="A5782">
            <v>45413.666666666664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1.03</v>
          </cell>
        </row>
        <row r="5783">
          <cell r="A5783">
            <v>45413.75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1.03</v>
          </cell>
        </row>
        <row r="5784">
          <cell r="A5784">
            <v>45413.833333333336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1.03</v>
          </cell>
        </row>
        <row r="5785">
          <cell r="A5785">
            <v>45413.916666666664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1.03</v>
          </cell>
        </row>
        <row r="5786">
          <cell r="A5786">
            <v>45414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1.03</v>
          </cell>
        </row>
        <row r="5787">
          <cell r="A5787">
            <v>45414.083333333336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1.03</v>
          </cell>
        </row>
        <row r="5788">
          <cell r="A5788">
            <v>45414.166666666664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1.03</v>
          </cell>
        </row>
        <row r="5789">
          <cell r="A5789">
            <v>45414.25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1.03</v>
          </cell>
        </row>
        <row r="5790">
          <cell r="A5790">
            <v>45414.333333333336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1.03</v>
          </cell>
        </row>
        <row r="5791">
          <cell r="A5791">
            <v>45414.416666666664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1.03</v>
          </cell>
        </row>
        <row r="5792">
          <cell r="A5792">
            <v>45414.5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1.03</v>
          </cell>
        </row>
        <row r="5793">
          <cell r="A5793">
            <v>45414.583333333336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1.03</v>
          </cell>
        </row>
        <row r="5794">
          <cell r="A5794">
            <v>45414.666666666664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1.03</v>
          </cell>
        </row>
        <row r="5795">
          <cell r="A5795">
            <v>45414.75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1.03</v>
          </cell>
        </row>
        <row r="5796">
          <cell r="A5796">
            <v>45414.833333333336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1.03</v>
          </cell>
        </row>
        <row r="5797">
          <cell r="A5797">
            <v>45414.916666666664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1.03</v>
          </cell>
        </row>
        <row r="5798">
          <cell r="A5798">
            <v>45415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1.03</v>
          </cell>
        </row>
        <row r="5799">
          <cell r="A5799">
            <v>45415.083333333336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1.03</v>
          </cell>
        </row>
        <row r="5800">
          <cell r="A5800">
            <v>45415.166666666664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1.03</v>
          </cell>
        </row>
        <row r="5801">
          <cell r="A5801">
            <v>45415.25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1.03</v>
          </cell>
        </row>
        <row r="5802">
          <cell r="A5802">
            <v>45415.333333333336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1.03</v>
          </cell>
        </row>
        <row r="5803">
          <cell r="A5803">
            <v>45415.416666666664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1.03</v>
          </cell>
        </row>
        <row r="5804">
          <cell r="A5804">
            <v>45415.5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1.03</v>
          </cell>
        </row>
        <row r="5805">
          <cell r="A5805">
            <v>45415.583333333336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1.03</v>
          </cell>
        </row>
        <row r="5806">
          <cell r="A5806">
            <v>45415.666666666664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1.03</v>
          </cell>
        </row>
        <row r="5807">
          <cell r="A5807">
            <v>45415.75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1.03</v>
          </cell>
        </row>
        <row r="5808">
          <cell r="A5808">
            <v>45415.833333333336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1.03</v>
          </cell>
        </row>
        <row r="5809">
          <cell r="A5809">
            <v>45415.916666666664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1.03</v>
          </cell>
        </row>
        <row r="5810">
          <cell r="A5810">
            <v>45416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1.03</v>
          </cell>
        </row>
        <row r="5811">
          <cell r="A5811">
            <v>45416.083333333336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1.03</v>
          </cell>
        </row>
        <row r="5812">
          <cell r="A5812">
            <v>45416.166666666664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1.03</v>
          </cell>
        </row>
        <row r="5813">
          <cell r="A5813">
            <v>45416.25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1.03</v>
          </cell>
        </row>
        <row r="5814">
          <cell r="A5814">
            <v>45416.333333333336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1.03</v>
          </cell>
        </row>
        <row r="5815">
          <cell r="A5815">
            <v>45416.416666666664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1.03</v>
          </cell>
        </row>
        <row r="5816">
          <cell r="A5816">
            <v>45416.5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1.03</v>
          </cell>
        </row>
        <row r="5817">
          <cell r="A5817">
            <v>45416.583333333336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1.03</v>
          </cell>
        </row>
        <row r="5818">
          <cell r="A5818">
            <v>45416.66666666666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1.03</v>
          </cell>
        </row>
        <row r="5819">
          <cell r="A5819">
            <v>45416.75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1.03</v>
          </cell>
        </row>
        <row r="5820">
          <cell r="A5820">
            <v>45416.833333333336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1.03</v>
          </cell>
        </row>
        <row r="5821">
          <cell r="A5821">
            <v>45416.916666666664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1.03</v>
          </cell>
        </row>
        <row r="5822">
          <cell r="A5822">
            <v>45417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1.03</v>
          </cell>
        </row>
        <row r="5823">
          <cell r="A5823">
            <v>45417.083333333336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1.03</v>
          </cell>
        </row>
        <row r="5824">
          <cell r="A5824">
            <v>45417.166666666664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1.03</v>
          </cell>
        </row>
        <row r="5825">
          <cell r="A5825">
            <v>45417.25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1.03</v>
          </cell>
        </row>
        <row r="5826">
          <cell r="A5826">
            <v>45417.333333333336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1.03</v>
          </cell>
        </row>
        <row r="5827">
          <cell r="A5827">
            <v>45417.416666666664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1.03</v>
          </cell>
        </row>
        <row r="5828">
          <cell r="A5828">
            <v>45417.5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1.03</v>
          </cell>
        </row>
        <row r="5829">
          <cell r="A5829">
            <v>45417.583333333336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1.03</v>
          </cell>
        </row>
        <row r="5830">
          <cell r="A5830">
            <v>45417.666666666664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1.03</v>
          </cell>
        </row>
        <row r="5831">
          <cell r="A5831">
            <v>45417.75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1.03</v>
          </cell>
        </row>
        <row r="5832">
          <cell r="A5832">
            <v>45417.833333333336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1.03</v>
          </cell>
        </row>
        <row r="5833">
          <cell r="A5833">
            <v>45417.916666666664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1.03</v>
          </cell>
        </row>
        <row r="5834">
          <cell r="A5834">
            <v>45418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1.03</v>
          </cell>
        </row>
        <row r="5835">
          <cell r="A5835">
            <v>45418.083333333336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1.03</v>
          </cell>
        </row>
        <row r="5836">
          <cell r="A5836">
            <v>45418.166666666664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1.03</v>
          </cell>
        </row>
        <row r="5837">
          <cell r="A5837">
            <v>45418.25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1.03</v>
          </cell>
        </row>
        <row r="5838">
          <cell r="A5838">
            <v>45418.333333333336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1.03</v>
          </cell>
        </row>
        <row r="5839">
          <cell r="A5839">
            <v>45418.416666666664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1.03</v>
          </cell>
        </row>
        <row r="5840">
          <cell r="A5840">
            <v>45418.5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1.03</v>
          </cell>
        </row>
        <row r="5841">
          <cell r="A5841">
            <v>45418.583333333336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1.03</v>
          </cell>
        </row>
        <row r="5842">
          <cell r="A5842">
            <v>45418.666666666664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1.03</v>
          </cell>
        </row>
        <row r="5843">
          <cell r="A5843">
            <v>45418.75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1.03</v>
          </cell>
        </row>
        <row r="5844">
          <cell r="A5844">
            <v>45418.833333333336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1.03</v>
          </cell>
        </row>
        <row r="5845">
          <cell r="A5845">
            <v>45418.916666666664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1.03</v>
          </cell>
        </row>
        <row r="5846">
          <cell r="A5846">
            <v>45419</v>
          </cell>
          <cell r="AK5846">
            <v>0</v>
          </cell>
          <cell r="AL5846">
            <v>0</v>
          </cell>
          <cell r="AM5846">
            <v>1.1378652150225262E-2</v>
          </cell>
          <cell r="AN5846">
            <v>0</v>
          </cell>
          <cell r="AO5846">
            <v>7.5857681001501752E-3</v>
          </cell>
          <cell r="AP5846">
            <v>1.03</v>
          </cell>
        </row>
        <row r="5847">
          <cell r="A5847">
            <v>45419.083333333336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1.03</v>
          </cell>
        </row>
        <row r="5848">
          <cell r="A5848">
            <v>45419.166666666664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1.03</v>
          </cell>
        </row>
        <row r="5849">
          <cell r="A5849">
            <v>45419.25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1.03</v>
          </cell>
        </row>
        <row r="5850">
          <cell r="A5850">
            <v>45419.333333333336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1.03</v>
          </cell>
        </row>
        <row r="5851">
          <cell r="A5851">
            <v>45419.416666666664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1.03</v>
          </cell>
        </row>
        <row r="5852">
          <cell r="A5852">
            <v>45419.5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1.03</v>
          </cell>
        </row>
        <row r="5853">
          <cell r="A5853">
            <v>45419.583333333336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1.03</v>
          </cell>
        </row>
        <row r="5854">
          <cell r="A5854">
            <v>45419.666666666664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1.03</v>
          </cell>
        </row>
        <row r="5855">
          <cell r="A5855">
            <v>45419.75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1.03</v>
          </cell>
        </row>
        <row r="5856">
          <cell r="A5856">
            <v>45419.833333333336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1.03</v>
          </cell>
        </row>
        <row r="5857">
          <cell r="A5857">
            <v>45419.916666666664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1.03</v>
          </cell>
        </row>
        <row r="5858">
          <cell r="A5858">
            <v>4542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1.03</v>
          </cell>
        </row>
        <row r="5859">
          <cell r="A5859">
            <v>45420.083333333336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1.03</v>
          </cell>
        </row>
        <row r="5860">
          <cell r="A5860">
            <v>45420.166666666664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1.03</v>
          </cell>
        </row>
        <row r="5861">
          <cell r="A5861">
            <v>45420.25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1.03</v>
          </cell>
        </row>
        <row r="5862">
          <cell r="A5862">
            <v>45420.333333333336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1.03</v>
          </cell>
        </row>
        <row r="5863">
          <cell r="A5863">
            <v>45420.416666666664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1.03</v>
          </cell>
        </row>
        <row r="5864">
          <cell r="A5864">
            <v>45420.5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1.03</v>
          </cell>
        </row>
        <row r="5865">
          <cell r="A5865">
            <v>45420.583333333336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1.03</v>
          </cell>
        </row>
        <row r="5866">
          <cell r="A5866">
            <v>45420.666666666664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1.03</v>
          </cell>
        </row>
        <row r="5867">
          <cell r="A5867">
            <v>45420.75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1.03</v>
          </cell>
        </row>
        <row r="5868">
          <cell r="A5868">
            <v>45420.833333333336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1.03</v>
          </cell>
        </row>
        <row r="5869">
          <cell r="A5869">
            <v>45420.916666666664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1.03</v>
          </cell>
        </row>
        <row r="5870">
          <cell r="A5870">
            <v>45421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1.03</v>
          </cell>
        </row>
        <row r="5871">
          <cell r="A5871">
            <v>45421.083333333336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1.03</v>
          </cell>
        </row>
        <row r="5872">
          <cell r="A5872">
            <v>45421.166666666664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1.03</v>
          </cell>
        </row>
        <row r="5873">
          <cell r="A5873">
            <v>45421.25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1.03</v>
          </cell>
        </row>
        <row r="5874">
          <cell r="A5874">
            <v>45421.33333333333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1.03</v>
          </cell>
        </row>
        <row r="5875">
          <cell r="A5875">
            <v>45421.41666666666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1.03</v>
          </cell>
        </row>
        <row r="5876">
          <cell r="A5876">
            <v>45421.5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1.03</v>
          </cell>
        </row>
        <row r="5877">
          <cell r="A5877">
            <v>45421.58333333333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1.03</v>
          </cell>
        </row>
        <row r="5878">
          <cell r="A5878">
            <v>45421.666666666664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1.03</v>
          </cell>
        </row>
        <row r="5879">
          <cell r="A5879">
            <v>45421.75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1.03</v>
          </cell>
        </row>
        <row r="5880">
          <cell r="A5880">
            <v>45421.833333333336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1.03</v>
          </cell>
        </row>
        <row r="5881">
          <cell r="A5881">
            <v>45421.916666666664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1.03</v>
          </cell>
        </row>
        <row r="5882">
          <cell r="A5882">
            <v>4542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1.03</v>
          </cell>
        </row>
        <row r="5883">
          <cell r="A5883">
            <v>45422.083333333336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1.03</v>
          </cell>
        </row>
        <row r="5884">
          <cell r="A5884">
            <v>45422.166666666664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1.03</v>
          </cell>
        </row>
        <row r="5885">
          <cell r="A5885">
            <v>45422.25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1.03</v>
          </cell>
        </row>
        <row r="5886">
          <cell r="A5886">
            <v>45422.333333333336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1.03</v>
          </cell>
        </row>
        <row r="5887">
          <cell r="A5887">
            <v>45422.416666666664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1.03</v>
          </cell>
        </row>
        <row r="5888">
          <cell r="A5888">
            <v>45422.5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1.03</v>
          </cell>
        </row>
        <row r="5889">
          <cell r="A5889">
            <v>45422.583333333336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1.03</v>
          </cell>
        </row>
        <row r="5890">
          <cell r="A5890">
            <v>45422.666666666664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1.03</v>
          </cell>
        </row>
        <row r="5891">
          <cell r="A5891">
            <v>45422.75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1.03</v>
          </cell>
        </row>
        <row r="5892">
          <cell r="A5892">
            <v>45422.833333333336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1.03</v>
          </cell>
        </row>
        <row r="5893">
          <cell r="A5893">
            <v>45422.916666666664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1.03</v>
          </cell>
        </row>
        <row r="5894">
          <cell r="A5894">
            <v>45423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1.03</v>
          </cell>
        </row>
        <row r="5895">
          <cell r="A5895">
            <v>45423.083333333336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1.03</v>
          </cell>
        </row>
        <row r="5896">
          <cell r="A5896">
            <v>45423.166666666664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1.03</v>
          </cell>
        </row>
        <row r="5897">
          <cell r="A5897">
            <v>45423.25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1.03</v>
          </cell>
        </row>
        <row r="5898">
          <cell r="A5898">
            <v>45423.333333333336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1.03</v>
          </cell>
        </row>
        <row r="5899">
          <cell r="A5899">
            <v>45423.416666666664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1.03</v>
          </cell>
        </row>
        <row r="5900">
          <cell r="A5900">
            <v>45423.5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1.03</v>
          </cell>
        </row>
        <row r="5901">
          <cell r="A5901">
            <v>45423.583333333336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1.03</v>
          </cell>
        </row>
        <row r="5902">
          <cell r="A5902">
            <v>45423.666666666664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1.03</v>
          </cell>
        </row>
        <row r="5903">
          <cell r="A5903">
            <v>45423.75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1.03</v>
          </cell>
        </row>
        <row r="5904">
          <cell r="A5904">
            <v>45423.833333333336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1.03</v>
          </cell>
        </row>
        <row r="5905">
          <cell r="A5905">
            <v>45423.916666666664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1.03</v>
          </cell>
        </row>
        <row r="5906">
          <cell r="A5906">
            <v>45424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1.03</v>
          </cell>
        </row>
        <row r="5907">
          <cell r="A5907">
            <v>45424.083333333336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1.03</v>
          </cell>
        </row>
        <row r="5908">
          <cell r="A5908">
            <v>45424.166666666664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1.03</v>
          </cell>
        </row>
        <row r="5909">
          <cell r="A5909">
            <v>45424.25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1.03</v>
          </cell>
        </row>
        <row r="5910">
          <cell r="A5910">
            <v>45424.333333333336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1.03</v>
          </cell>
        </row>
        <row r="5911">
          <cell r="A5911">
            <v>45424.416666666664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1.03</v>
          </cell>
        </row>
        <row r="5912">
          <cell r="A5912">
            <v>45424.5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1.03</v>
          </cell>
        </row>
        <row r="5913">
          <cell r="A5913">
            <v>45424.583333333336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1.03</v>
          </cell>
        </row>
        <row r="5914">
          <cell r="A5914">
            <v>45424.666666666664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1.03</v>
          </cell>
        </row>
        <row r="5915">
          <cell r="A5915">
            <v>45424.75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1.03</v>
          </cell>
        </row>
        <row r="5916">
          <cell r="A5916">
            <v>45424.833333333336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1.03</v>
          </cell>
        </row>
        <row r="5917">
          <cell r="A5917">
            <v>45424.916666666664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1.03</v>
          </cell>
        </row>
        <row r="5918">
          <cell r="A5918">
            <v>45425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1.03</v>
          </cell>
        </row>
        <row r="5919">
          <cell r="A5919">
            <v>45425.083333333336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1.03</v>
          </cell>
        </row>
        <row r="5920">
          <cell r="A5920">
            <v>45425.166666666664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1.03</v>
          </cell>
        </row>
        <row r="5921">
          <cell r="A5921">
            <v>45425.25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1.03</v>
          </cell>
        </row>
        <row r="5922">
          <cell r="A5922">
            <v>45425.333333333336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1.03</v>
          </cell>
        </row>
        <row r="5923">
          <cell r="A5923">
            <v>45425.416666666664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1.03</v>
          </cell>
        </row>
        <row r="5924">
          <cell r="A5924">
            <v>45425.5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1.03</v>
          </cell>
        </row>
        <row r="5925">
          <cell r="A5925">
            <v>45425.583333333336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1.03</v>
          </cell>
        </row>
        <row r="5926">
          <cell r="A5926">
            <v>45425.666666666664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1.03</v>
          </cell>
        </row>
        <row r="5927">
          <cell r="A5927">
            <v>45425.75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1.03</v>
          </cell>
        </row>
        <row r="5928">
          <cell r="A5928">
            <v>45425.833333333336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1.03</v>
          </cell>
        </row>
        <row r="5929">
          <cell r="A5929">
            <v>45425.916666666664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1.03</v>
          </cell>
        </row>
        <row r="5930">
          <cell r="A5930">
            <v>45426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1.03</v>
          </cell>
        </row>
        <row r="5931">
          <cell r="A5931">
            <v>45426.083333333336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1.03</v>
          </cell>
        </row>
        <row r="5932">
          <cell r="A5932">
            <v>45426.166666666664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1.03</v>
          </cell>
        </row>
        <row r="5933">
          <cell r="A5933">
            <v>45426.25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1.03</v>
          </cell>
        </row>
        <row r="5934">
          <cell r="A5934">
            <v>45426.333333333336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1.03</v>
          </cell>
        </row>
        <row r="5935">
          <cell r="A5935">
            <v>45426.416666666664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1.03</v>
          </cell>
        </row>
        <row r="5936">
          <cell r="A5936">
            <v>45426.5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1.03</v>
          </cell>
        </row>
        <row r="5937">
          <cell r="A5937">
            <v>45426.583333333336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1.03</v>
          </cell>
        </row>
        <row r="5938">
          <cell r="A5938">
            <v>45426.666666666664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1.03</v>
          </cell>
        </row>
        <row r="5939">
          <cell r="A5939">
            <v>45426.75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1.03</v>
          </cell>
        </row>
        <row r="5940">
          <cell r="A5940">
            <v>45426.833333333336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1.03</v>
          </cell>
        </row>
        <row r="5941">
          <cell r="A5941">
            <v>45426.916666666664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1.03</v>
          </cell>
        </row>
        <row r="5942">
          <cell r="A5942">
            <v>45427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1.03</v>
          </cell>
        </row>
        <row r="5943">
          <cell r="A5943">
            <v>45427.083333333336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1.03</v>
          </cell>
        </row>
        <row r="5944">
          <cell r="A5944">
            <v>45427.166666666664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1.03</v>
          </cell>
        </row>
        <row r="5945">
          <cell r="A5945">
            <v>45427.25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1.03</v>
          </cell>
        </row>
        <row r="5946">
          <cell r="A5946">
            <v>45427.33333333333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1.03</v>
          </cell>
        </row>
        <row r="5947">
          <cell r="A5947">
            <v>45427.416666666664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1.03</v>
          </cell>
        </row>
        <row r="5948">
          <cell r="A5948">
            <v>45427.5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1.03</v>
          </cell>
        </row>
        <row r="5949">
          <cell r="A5949">
            <v>45427.583333333336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1.03</v>
          </cell>
        </row>
        <row r="5950">
          <cell r="A5950">
            <v>45427.666666666664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1.03</v>
          </cell>
        </row>
        <row r="5951">
          <cell r="A5951">
            <v>45427.75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1.03</v>
          </cell>
        </row>
        <row r="5952">
          <cell r="A5952">
            <v>45427.833333333336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1.03</v>
          </cell>
        </row>
        <row r="5953">
          <cell r="A5953">
            <v>45427.916666666664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1.03</v>
          </cell>
        </row>
        <row r="5954">
          <cell r="A5954">
            <v>45428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1.03</v>
          </cell>
        </row>
        <row r="5955">
          <cell r="A5955">
            <v>45428.083333333336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1.03</v>
          </cell>
        </row>
        <row r="5956">
          <cell r="A5956">
            <v>45428.166666666664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1.03</v>
          </cell>
        </row>
        <row r="5957">
          <cell r="A5957">
            <v>45428.25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1.03</v>
          </cell>
        </row>
        <row r="5958">
          <cell r="A5958">
            <v>45428.333333333336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1.03</v>
          </cell>
        </row>
        <row r="5959">
          <cell r="A5959">
            <v>45428.416666666664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1.03</v>
          </cell>
        </row>
        <row r="5960">
          <cell r="A5960">
            <v>45428.5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1.03</v>
          </cell>
        </row>
        <row r="5961">
          <cell r="A5961">
            <v>45428.583333333336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1.03</v>
          </cell>
        </row>
        <row r="5962">
          <cell r="A5962">
            <v>45428.666666666664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1.03</v>
          </cell>
        </row>
        <row r="5963">
          <cell r="A5963">
            <v>45428.75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1.03</v>
          </cell>
        </row>
        <row r="5964">
          <cell r="A5964">
            <v>45428.833333333336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1.03</v>
          </cell>
        </row>
        <row r="5965">
          <cell r="A5965">
            <v>45428.916666666664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1.03</v>
          </cell>
        </row>
        <row r="5966">
          <cell r="A5966">
            <v>45429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1.03</v>
          </cell>
        </row>
        <row r="5967">
          <cell r="A5967">
            <v>45429.083333333336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1.03</v>
          </cell>
        </row>
        <row r="5968">
          <cell r="A5968">
            <v>45429.166666666664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1.03</v>
          </cell>
        </row>
        <row r="5969">
          <cell r="A5969">
            <v>45429.25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1.03</v>
          </cell>
        </row>
        <row r="5970">
          <cell r="A5970">
            <v>45429.333333333336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1.03</v>
          </cell>
        </row>
        <row r="5971">
          <cell r="A5971">
            <v>45429.416666666664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1.03</v>
          </cell>
        </row>
        <row r="5972">
          <cell r="A5972">
            <v>45429.5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1.03</v>
          </cell>
        </row>
        <row r="5973">
          <cell r="A5973">
            <v>45429.583333333336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1.03</v>
          </cell>
        </row>
        <row r="5974">
          <cell r="A5974">
            <v>45429.666666666664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1.03</v>
          </cell>
        </row>
        <row r="5975">
          <cell r="A5975">
            <v>45429.75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1.03</v>
          </cell>
        </row>
        <row r="5976">
          <cell r="A5976">
            <v>45429.833333333336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1.03</v>
          </cell>
        </row>
        <row r="5977">
          <cell r="A5977">
            <v>45429.916666666664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1.03</v>
          </cell>
        </row>
        <row r="5978">
          <cell r="A5978">
            <v>4543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1.03</v>
          </cell>
        </row>
        <row r="5979">
          <cell r="A5979">
            <v>45430.083333333336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1.03</v>
          </cell>
        </row>
        <row r="5980">
          <cell r="A5980">
            <v>45430.166666666664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1.03</v>
          </cell>
        </row>
        <row r="5981">
          <cell r="A5981">
            <v>45430.25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1.03</v>
          </cell>
        </row>
        <row r="5982">
          <cell r="A5982">
            <v>45430.333333333336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1.03</v>
          </cell>
        </row>
        <row r="5983">
          <cell r="A5983">
            <v>45430.416666666664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1.03</v>
          </cell>
        </row>
        <row r="5984">
          <cell r="A5984">
            <v>45430.5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1.03</v>
          </cell>
        </row>
        <row r="5985">
          <cell r="A5985">
            <v>45430.583333333336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1.03</v>
          </cell>
        </row>
        <row r="5986">
          <cell r="A5986">
            <v>45430.666666666664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1.03</v>
          </cell>
        </row>
        <row r="5987">
          <cell r="A5987">
            <v>45430.75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1.03</v>
          </cell>
        </row>
        <row r="5988">
          <cell r="A5988">
            <v>45430.833333333336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1.03</v>
          </cell>
        </row>
        <row r="5989">
          <cell r="A5989">
            <v>45430.916666666664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1.03</v>
          </cell>
        </row>
        <row r="5990">
          <cell r="A5990">
            <v>45431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1.03</v>
          </cell>
        </row>
        <row r="5991">
          <cell r="A5991">
            <v>45431.083333333336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1.03</v>
          </cell>
        </row>
        <row r="5992">
          <cell r="A5992">
            <v>45431.166666666664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1.03</v>
          </cell>
        </row>
        <row r="5993">
          <cell r="A5993">
            <v>45431.25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1.03</v>
          </cell>
        </row>
        <row r="5994">
          <cell r="A5994">
            <v>45431.333333333336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1.03</v>
          </cell>
        </row>
        <row r="5995">
          <cell r="A5995">
            <v>45431.416666666664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1.03</v>
          </cell>
        </row>
        <row r="5996">
          <cell r="A5996">
            <v>45431.5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1.03</v>
          </cell>
        </row>
        <row r="5997">
          <cell r="A5997">
            <v>45431.583333333336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1.03</v>
          </cell>
        </row>
        <row r="5998">
          <cell r="A5998">
            <v>45431.666666666664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1.03</v>
          </cell>
        </row>
        <row r="5999">
          <cell r="A5999">
            <v>45431.75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1.03</v>
          </cell>
        </row>
        <row r="6000">
          <cell r="A6000">
            <v>45431.833333333336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1.03</v>
          </cell>
        </row>
      </sheetData>
      <sheetData sheetId="19"/>
      <sheetData sheetId="20">
        <row r="1">
          <cell r="V1" t="str">
            <v>G6-LE
平均板厚</v>
          </cell>
          <cell r="W1" t="str">
            <v>G6-C
平均板厚</v>
          </cell>
          <cell r="X1" t="str">
            <v>G6-RE
平均板厚</v>
          </cell>
          <cell r="Y1" t="str">
            <v>G6-LE偏差</v>
          </cell>
          <cell r="Z1" t="str">
            <v>G6-C偏差</v>
          </cell>
          <cell r="AA1" t="str">
            <v>G6-RE偏差</v>
          </cell>
          <cell r="AF1" t="str">
            <v>G8.5-LE
平均板厚</v>
          </cell>
          <cell r="AG1" t="str">
            <v>G8.5-RE
平均板厚</v>
          </cell>
          <cell r="AH1" t="str">
            <v>G8.5-LE偏差</v>
          </cell>
          <cell r="AI1" t="str">
            <v>G8.5-RE偏差</v>
          </cell>
          <cell r="AJ1" t="str">
            <v>板厚上限</v>
          </cell>
          <cell r="AK1" t="str">
            <v>板厚下限</v>
          </cell>
          <cell r="AL1" t="str">
            <v>板厚偏差</v>
          </cell>
        </row>
        <row r="2">
          <cell r="A2">
            <v>44713</v>
          </cell>
          <cell r="V2">
            <v>501</v>
          </cell>
          <cell r="W2">
            <v>503</v>
          </cell>
          <cell r="X2">
            <v>506</v>
          </cell>
          <cell r="Y2">
            <v>3</v>
          </cell>
          <cell r="Z2">
            <v>6</v>
          </cell>
          <cell r="AA2">
            <v>6</v>
          </cell>
          <cell r="AF2">
            <v>502.5</v>
          </cell>
          <cell r="AG2">
            <v>504.5</v>
          </cell>
          <cell r="AH2">
            <v>7</v>
          </cell>
          <cell r="AI2">
            <v>9</v>
          </cell>
          <cell r="AJ2">
            <v>527</v>
          </cell>
          <cell r="AK2">
            <v>477</v>
          </cell>
          <cell r="AL2">
            <v>23</v>
          </cell>
        </row>
        <row r="3">
          <cell r="A3">
            <v>44713.083333333336</v>
          </cell>
          <cell r="V3">
            <v>498.5</v>
          </cell>
          <cell r="W3">
            <v>500</v>
          </cell>
          <cell r="X3">
            <v>502.5</v>
          </cell>
          <cell r="Y3">
            <v>3</v>
          </cell>
          <cell r="Z3">
            <v>6</v>
          </cell>
          <cell r="AA3">
            <v>7</v>
          </cell>
          <cell r="AF3">
            <v>500</v>
          </cell>
          <cell r="AG3">
            <v>501.5</v>
          </cell>
          <cell r="AH3">
            <v>6</v>
          </cell>
          <cell r="AI3">
            <v>9</v>
          </cell>
          <cell r="AJ3">
            <v>527</v>
          </cell>
          <cell r="AK3">
            <v>477</v>
          </cell>
          <cell r="AL3">
            <v>23</v>
          </cell>
        </row>
        <row r="4">
          <cell r="A4">
            <v>44713.166666666664</v>
          </cell>
          <cell r="V4">
            <v>502.5</v>
          </cell>
          <cell r="W4">
            <v>502</v>
          </cell>
          <cell r="X4">
            <v>504.5</v>
          </cell>
          <cell r="Y4">
            <v>7</v>
          </cell>
          <cell r="Z4">
            <v>6</v>
          </cell>
          <cell r="AA4">
            <v>7</v>
          </cell>
          <cell r="AF4">
            <v>502.5</v>
          </cell>
          <cell r="AG4">
            <v>503.5</v>
          </cell>
          <cell r="AH4">
            <v>7</v>
          </cell>
          <cell r="AI4">
            <v>9</v>
          </cell>
          <cell r="AJ4">
            <v>527</v>
          </cell>
          <cell r="AK4">
            <v>477</v>
          </cell>
          <cell r="AL4">
            <v>23</v>
          </cell>
        </row>
        <row r="5">
          <cell r="A5">
            <v>44713.25</v>
          </cell>
          <cell r="V5">
            <v>503.5</v>
          </cell>
          <cell r="W5">
            <v>500</v>
          </cell>
          <cell r="X5">
            <v>500</v>
          </cell>
          <cell r="Y5">
            <v>8</v>
          </cell>
          <cell r="Z5">
            <v>4</v>
          </cell>
          <cell r="AA5">
            <v>6</v>
          </cell>
          <cell r="AF5">
            <v>502</v>
          </cell>
          <cell r="AG5">
            <v>500</v>
          </cell>
          <cell r="AH5">
            <v>8</v>
          </cell>
          <cell r="AI5">
            <v>6</v>
          </cell>
          <cell r="AJ5">
            <v>527</v>
          </cell>
          <cell r="AK5">
            <v>477</v>
          </cell>
          <cell r="AL5">
            <v>23</v>
          </cell>
        </row>
        <row r="6">
          <cell r="A6">
            <v>44713.333333333336</v>
          </cell>
          <cell r="V6">
            <v>497.5</v>
          </cell>
          <cell r="W6">
            <v>499</v>
          </cell>
          <cell r="X6">
            <v>503</v>
          </cell>
          <cell r="Y6">
            <v>4</v>
          </cell>
          <cell r="Z6">
            <v>4</v>
          </cell>
          <cell r="AA6">
            <v>6</v>
          </cell>
          <cell r="AF6">
            <v>497.5</v>
          </cell>
          <cell r="AG6">
            <v>501.5</v>
          </cell>
          <cell r="AH6">
            <v>7</v>
          </cell>
          <cell r="AI6">
            <v>9</v>
          </cell>
          <cell r="AJ6">
            <v>527</v>
          </cell>
          <cell r="AK6">
            <v>477</v>
          </cell>
          <cell r="AL6">
            <v>23</v>
          </cell>
        </row>
        <row r="7">
          <cell r="A7">
            <v>44713.416666666664</v>
          </cell>
          <cell r="V7">
            <v>506.5</v>
          </cell>
          <cell r="W7">
            <v>500.5</v>
          </cell>
          <cell r="X7">
            <v>501</v>
          </cell>
          <cell r="Y7">
            <v>12</v>
          </cell>
          <cell r="Z7">
            <v>5</v>
          </cell>
          <cell r="AA7">
            <v>6</v>
          </cell>
          <cell r="AF7">
            <v>504</v>
          </cell>
          <cell r="AG7">
            <v>501</v>
          </cell>
          <cell r="AH7">
            <v>12</v>
          </cell>
          <cell r="AI7">
            <v>6</v>
          </cell>
          <cell r="AJ7">
            <v>527</v>
          </cell>
          <cell r="AK7">
            <v>477</v>
          </cell>
          <cell r="AL7">
            <v>23</v>
          </cell>
        </row>
        <row r="8">
          <cell r="A8">
            <v>44713.5</v>
          </cell>
          <cell r="V8">
            <v>502.5</v>
          </cell>
          <cell r="W8">
            <v>503</v>
          </cell>
          <cell r="X8">
            <v>505.5</v>
          </cell>
          <cell r="Y8">
            <v>5</v>
          </cell>
          <cell r="Z8">
            <v>6</v>
          </cell>
          <cell r="AA8">
            <v>5</v>
          </cell>
          <cell r="AF8">
            <v>503</v>
          </cell>
          <cell r="AG8">
            <v>504</v>
          </cell>
          <cell r="AH8">
            <v>6</v>
          </cell>
          <cell r="AI8">
            <v>8</v>
          </cell>
          <cell r="AJ8">
            <v>527</v>
          </cell>
          <cell r="AK8">
            <v>477</v>
          </cell>
          <cell r="AL8">
            <v>23</v>
          </cell>
        </row>
        <row r="9">
          <cell r="A9">
            <v>44713.583333333336</v>
          </cell>
          <cell r="V9">
            <v>503.5</v>
          </cell>
          <cell r="W9">
            <v>501</v>
          </cell>
          <cell r="X9">
            <v>499</v>
          </cell>
          <cell r="Y9">
            <v>7</v>
          </cell>
          <cell r="Z9">
            <v>4</v>
          </cell>
          <cell r="AA9">
            <v>6</v>
          </cell>
          <cell r="AF9">
            <v>502.5</v>
          </cell>
          <cell r="AG9">
            <v>499.5</v>
          </cell>
          <cell r="AH9">
            <v>7</v>
          </cell>
          <cell r="AI9">
            <v>7</v>
          </cell>
          <cell r="AJ9">
            <v>527</v>
          </cell>
          <cell r="AK9">
            <v>477</v>
          </cell>
          <cell r="AL9">
            <v>23</v>
          </cell>
        </row>
        <row r="10">
          <cell r="A10">
            <v>44713.666666666664</v>
          </cell>
          <cell r="V10">
            <v>502.5</v>
          </cell>
          <cell r="W10">
            <v>501.5</v>
          </cell>
          <cell r="X10">
            <v>501</v>
          </cell>
          <cell r="Y10">
            <v>6</v>
          </cell>
          <cell r="Z10">
            <v>5</v>
          </cell>
          <cell r="AA10">
            <v>6</v>
          </cell>
          <cell r="AF10">
            <v>502</v>
          </cell>
          <cell r="AG10">
            <v>501</v>
          </cell>
          <cell r="AH10">
            <v>6</v>
          </cell>
          <cell r="AI10">
            <v>6</v>
          </cell>
          <cell r="AJ10">
            <v>527</v>
          </cell>
          <cell r="AK10">
            <v>477</v>
          </cell>
          <cell r="AL10">
            <v>23</v>
          </cell>
        </row>
        <row r="11">
          <cell r="A11">
            <v>44713.75</v>
          </cell>
          <cell r="V11">
            <v>502</v>
          </cell>
          <cell r="W11">
            <v>501</v>
          </cell>
          <cell r="X11">
            <v>500.5</v>
          </cell>
          <cell r="Y11">
            <v>6</v>
          </cell>
          <cell r="Z11">
            <v>6</v>
          </cell>
          <cell r="AA11">
            <v>5</v>
          </cell>
          <cell r="AF11">
            <v>501</v>
          </cell>
          <cell r="AG11">
            <v>501</v>
          </cell>
          <cell r="AH11">
            <v>6</v>
          </cell>
          <cell r="AI11">
            <v>6</v>
          </cell>
          <cell r="AJ11">
            <v>527</v>
          </cell>
          <cell r="AK11">
            <v>477</v>
          </cell>
          <cell r="AL11">
            <v>23</v>
          </cell>
        </row>
        <row r="12">
          <cell r="A12">
            <v>44713.833333333336</v>
          </cell>
          <cell r="V12">
            <v>500.5</v>
          </cell>
          <cell r="W12">
            <v>502</v>
          </cell>
          <cell r="X12">
            <v>502.5</v>
          </cell>
          <cell r="Y12">
            <v>4</v>
          </cell>
          <cell r="Z12">
            <v>6</v>
          </cell>
          <cell r="AA12">
            <v>5</v>
          </cell>
          <cell r="AF12">
            <v>501.5</v>
          </cell>
          <cell r="AG12">
            <v>502</v>
          </cell>
          <cell r="AH12">
            <v>7</v>
          </cell>
          <cell r="AI12">
            <v>6</v>
          </cell>
          <cell r="AJ12">
            <v>527</v>
          </cell>
          <cell r="AK12">
            <v>477</v>
          </cell>
          <cell r="AL12">
            <v>23</v>
          </cell>
        </row>
        <row r="13">
          <cell r="A13">
            <v>44713.916666666664</v>
          </cell>
          <cell r="V13">
            <v>501.5</v>
          </cell>
          <cell r="W13">
            <v>504</v>
          </cell>
          <cell r="X13">
            <v>504.5</v>
          </cell>
          <cell r="Y13">
            <v>2</v>
          </cell>
          <cell r="Z13">
            <v>4</v>
          </cell>
          <cell r="AA13">
            <v>5</v>
          </cell>
          <cell r="AF13">
            <v>502.5</v>
          </cell>
          <cell r="AG13">
            <v>504.5</v>
          </cell>
          <cell r="AH13">
            <v>7</v>
          </cell>
          <cell r="AI13">
            <v>5</v>
          </cell>
          <cell r="AJ13">
            <v>527</v>
          </cell>
          <cell r="AK13">
            <v>477</v>
          </cell>
          <cell r="AL13">
            <v>23</v>
          </cell>
        </row>
        <row r="14">
          <cell r="A14">
            <v>44714</v>
          </cell>
          <cell r="V14">
            <v>499.5</v>
          </cell>
          <cell r="W14">
            <v>504</v>
          </cell>
          <cell r="X14">
            <v>503.5</v>
          </cell>
          <cell r="Y14">
            <v>1</v>
          </cell>
          <cell r="Z14">
            <v>6</v>
          </cell>
          <cell r="AA14">
            <v>5</v>
          </cell>
          <cell r="AF14">
            <v>502</v>
          </cell>
          <cell r="AG14">
            <v>504</v>
          </cell>
          <cell r="AH14">
            <v>10</v>
          </cell>
          <cell r="AI14">
            <v>6</v>
          </cell>
          <cell r="AJ14">
            <v>527</v>
          </cell>
          <cell r="AK14">
            <v>477</v>
          </cell>
          <cell r="AL14">
            <v>23</v>
          </cell>
        </row>
        <row r="15">
          <cell r="A15">
            <v>44714.083333333336</v>
          </cell>
          <cell r="V15">
            <v>502.5</v>
          </cell>
          <cell r="W15">
            <v>504.5</v>
          </cell>
          <cell r="X15">
            <v>503</v>
          </cell>
          <cell r="Y15">
            <v>3</v>
          </cell>
          <cell r="Z15">
            <v>5</v>
          </cell>
          <cell r="AA15">
            <v>6</v>
          </cell>
          <cell r="AF15">
            <v>503.5</v>
          </cell>
          <cell r="AG15">
            <v>503.5</v>
          </cell>
          <cell r="AH15">
            <v>7</v>
          </cell>
          <cell r="AI15">
            <v>7</v>
          </cell>
          <cell r="AJ15">
            <v>527</v>
          </cell>
          <cell r="AK15">
            <v>477</v>
          </cell>
          <cell r="AL15">
            <v>23</v>
          </cell>
        </row>
        <row r="16">
          <cell r="A16">
            <v>44714.166666666664</v>
          </cell>
          <cell r="V16">
            <v>502.5</v>
          </cell>
          <cell r="W16">
            <v>502.5</v>
          </cell>
          <cell r="X16">
            <v>501.5</v>
          </cell>
          <cell r="Y16">
            <v>5</v>
          </cell>
          <cell r="Z16">
            <v>5</v>
          </cell>
          <cell r="AA16">
            <v>5</v>
          </cell>
          <cell r="AF16">
            <v>502.5</v>
          </cell>
          <cell r="AG16">
            <v>502</v>
          </cell>
          <cell r="AH16">
            <v>5</v>
          </cell>
          <cell r="AI16">
            <v>6</v>
          </cell>
          <cell r="AJ16">
            <v>527</v>
          </cell>
          <cell r="AK16">
            <v>477</v>
          </cell>
          <cell r="AL16">
            <v>23</v>
          </cell>
        </row>
        <row r="17">
          <cell r="A17">
            <v>44714.25</v>
          </cell>
          <cell r="V17">
            <v>501</v>
          </cell>
          <cell r="W17">
            <v>503</v>
          </cell>
          <cell r="X17">
            <v>502.5</v>
          </cell>
          <cell r="Y17">
            <v>3</v>
          </cell>
          <cell r="Z17">
            <v>6</v>
          </cell>
          <cell r="AA17">
            <v>5</v>
          </cell>
          <cell r="AF17">
            <v>502.5</v>
          </cell>
          <cell r="AG17">
            <v>503</v>
          </cell>
          <cell r="AH17">
            <v>7</v>
          </cell>
          <cell r="AI17">
            <v>6</v>
          </cell>
          <cell r="AJ17">
            <v>527</v>
          </cell>
          <cell r="AK17">
            <v>477</v>
          </cell>
          <cell r="AL17">
            <v>23</v>
          </cell>
        </row>
        <row r="18">
          <cell r="A18">
            <v>44714.333333333336</v>
          </cell>
          <cell r="V18">
            <v>502.5</v>
          </cell>
          <cell r="W18">
            <v>504</v>
          </cell>
          <cell r="X18">
            <v>503</v>
          </cell>
          <cell r="Y18">
            <v>4</v>
          </cell>
          <cell r="Z18">
            <v>4</v>
          </cell>
          <cell r="AA18">
            <v>6</v>
          </cell>
          <cell r="AF18">
            <v>502.5</v>
          </cell>
          <cell r="AG18">
            <v>503</v>
          </cell>
          <cell r="AH18">
            <v>7</v>
          </cell>
          <cell r="AI18">
            <v>6</v>
          </cell>
          <cell r="AJ18">
            <v>527</v>
          </cell>
          <cell r="AK18">
            <v>477</v>
          </cell>
          <cell r="AL18">
            <v>23</v>
          </cell>
        </row>
        <row r="19">
          <cell r="A19">
            <v>44714.416666666664</v>
          </cell>
          <cell r="V19">
            <v>499.5</v>
          </cell>
          <cell r="W19">
            <v>501.5</v>
          </cell>
          <cell r="X19">
            <v>502</v>
          </cell>
          <cell r="Y19">
            <v>3</v>
          </cell>
          <cell r="Z19">
            <v>5</v>
          </cell>
          <cell r="AA19">
            <v>6</v>
          </cell>
          <cell r="AF19">
            <v>500.5</v>
          </cell>
          <cell r="AG19">
            <v>502</v>
          </cell>
          <cell r="AH19">
            <v>7</v>
          </cell>
          <cell r="AI19">
            <v>6</v>
          </cell>
          <cell r="AJ19">
            <v>527</v>
          </cell>
          <cell r="AK19">
            <v>477</v>
          </cell>
          <cell r="AL19">
            <v>23</v>
          </cell>
        </row>
        <row r="20">
          <cell r="A20">
            <v>44714.5</v>
          </cell>
          <cell r="V20">
            <v>501.5</v>
          </cell>
          <cell r="W20">
            <v>502.5</v>
          </cell>
          <cell r="X20">
            <v>503.5</v>
          </cell>
          <cell r="Y20">
            <v>5</v>
          </cell>
          <cell r="Z20">
            <v>5</v>
          </cell>
          <cell r="AA20">
            <v>5</v>
          </cell>
          <cell r="AF20">
            <v>501.5</v>
          </cell>
          <cell r="AG20">
            <v>503</v>
          </cell>
          <cell r="AH20">
            <v>7</v>
          </cell>
          <cell r="AI20">
            <v>6</v>
          </cell>
          <cell r="AJ20">
            <v>527</v>
          </cell>
          <cell r="AK20">
            <v>477</v>
          </cell>
          <cell r="AL20">
            <v>23</v>
          </cell>
        </row>
        <row r="21">
          <cell r="A21">
            <v>44714.583333333336</v>
          </cell>
          <cell r="V21">
            <v>499.5</v>
          </cell>
          <cell r="W21">
            <v>499</v>
          </cell>
          <cell r="X21">
            <v>501.5</v>
          </cell>
          <cell r="Y21">
            <v>6</v>
          </cell>
          <cell r="Z21">
            <v>6</v>
          </cell>
          <cell r="AA21">
            <v>5</v>
          </cell>
          <cell r="AF21">
            <v>499</v>
          </cell>
          <cell r="AG21">
            <v>500</v>
          </cell>
          <cell r="AH21">
            <v>6</v>
          </cell>
          <cell r="AI21">
            <v>8</v>
          </cell>
          <cell r="AJ21">
            <v>527</v>
          </cell>
          <cell r="AK21">
            <v>477</v>
          </cell>
          <cell r="AL21">
            <v>23</v>
          </cell>
        </row>
        <row r="22">
          <cell r="A22">
            <v>44714.666666666664</v>
          </cell>
          <cell r="V22">
            <v>501</v>
          </cell>
          <cell r="W22">
            <v>500</v>
          </cell>
          <cell r="X22">
            <v>501.5</v>
          </cell>
          <cell r="Y22">
            <v>6</v>
          </cell>
          <cell r="Z22">
            <v>4</v>
          </cell>
          <cell r="AA22">
            <v>7</v>
          </cell>
          <cell r="AF22">
            <v>501</v>
          </cell>
          <cell r="AG22">
            <v>501.5</v>
          </cell>
          <cell r="AH22">
            <v>6</v>
          </cell>
          <cell r="AI22">
            <v>7</v>
          </cell>
          <cell r="AJ22">
            <v>527</v>
          </cell>
          <cell r="AK22">
            <v>477</v>
          </cell>
          <cell r="AL22">
            <v>23</v>
          </cell>
        </row>
        <row r="23">
          <cell r="A23">
            <v>44714.75</v>
          </cell>
          <cell r="V23">
            <v>502.5</v>
          </cell>
          <cell r="W23">
            <v>505</v>
          </cell>
          <cell r="X23">
            <v>502</v>
          </cell>
          <cell r="Y23">
            <v>3</v>
          </cell>
          <cell r="Z23">
            <v>6</v>
          </cell>
          <cell r="AA23">
            <v>6</v>
          </cell>
          <cell r="AF23">
            <v>504</v>
          </cell>
          <cell r="AG23">
            <v>503.5</v>
          </cell>
          <cell r="AH23">
            <v>8</v>
          </cell>
          <cell r="AI23">
            <v>9</v>
          </cell>
          <cell r="AJ23">
            <v>527</v>
          </cell>
          <cell r="AK23">
            <v>477</v>
          </cell>
          <cell r="AL23">
            <v>23</v>
          </cell>
        </row>
        <row r="24">
          <cell r="A24">
            <v>44714.833333333336</v>
          </cell>
          <cell r="V24">
            <v>500</v>
          </cell>
          <cell r="W24">
            <v>501.5</v>
          </cell>
          <cell r="X24">
            <v>502.5</v>
          </cell>
          <cell r="Y24">
            <v>5</v>
          </cell>
          <cell r="Z24">
            <v>7</v>
          </cell>
          <cell r="AA24">
            <v>5</v>
          </cell>
          <cell r="AF24">
            <v>501</v>
          </cell>
          <cell r="AG24">
            <v>501.5</v>
          </cell>
          <cell r="AH24">
            <v>8</v>
          </cell>
          <cell r="AI24">
            <v>7</v>
          </cell>
          <cell r="AJ24">
            <v>527</v>
          </cell>
          <cell r="AK24">
            <v>477</v>
          </cell>
          <cell r="AL24">
            <v>23</v>
          </cell>
        </row>
        <row r="25">
          <cell r="A25">
            <v>44714.916666666664</v>
          </cell>
          <cell r="V25">
            <v>502</v>
          </cell>
          <cell r="W25">
            <v>502</v>
          </cell>
          <cell r="X25">
            <v>500</v>
          </cell>
          <cell r="Y25">
            <v>6</v>
          </cell>
          <cell r="Z25">
            <v>4</v>
          </cell>
          <cell r="AA25">
            <v>6</v>
          </cell>
          <cell r="AF25">
            <v>502</v>
          </cell>
          <cell r="AG25">
            <v>500.5</v>
          </cell>
          <cell r="AH25">
            <v>8</v>
          </cell>
          <cell r="AI25">
            <v>7</v>
          </cell>
          <cell r="AJ25">
            <v>527</v>
          </cell>
          <cell r="AK25">
            <v>477</v>
          </cell>
          <cell r="AL25">
            <v>23</v>
          </cell>
        </row>
        <row r="26">
          <cell r="A26">
            <v>44715</v>
          </cell>
          <cell r="V26">
            <v>503.5</v>
          </cell>
          <cell r="W26">
            <v>502</v>
          </cell>
          <cell r="X26">
            <v>499.5</v>
          </cell>
          <cell r="Y26">
            <v>7</v>
          </cell>
          <cell r="Z26">
            <v>6</v>
          </cell>
          <cell r="AA26">
            <v>5</v>
          </cell>
          <cell r="AF26">
            <v>502.5</v>
          </cell>
          <cell r="AG26">
            <v>501</v>
          </cell>
          <cell r="AH26">
            <v>7</v>
          </cell>
          <cell r="AI26">
            <v>8</v>
          </cell>
          <cell r="AJ26">
            <v>527</v>
          </cell>
          <cell r="AK26">
            <v>477</v>
          </cell>
          <cell r="AL26">
            <v>23</v>
          </cell>
        </row>
        <row r="27">
          <cell r="A27">
            <v>44715.083333333336</v>
          </cell>
          <cell r="V27">
            <v>498</v>
          </cell>
          <cell r="W27">
            <v>501</v>
          </cell>
          <cell r="X27">
            <v>502</v>
          </cell>
          <cell r="Y27">
            <v>2</v>
          </cell>
          <cell r="Z27">
            <v>6</v>
          </cell>
          <cell r="AA27">
            <v>6</v>
          </cell>
          <cell r="AF27">
            <v>500</v>
          </cell>
          <cell r="AG27">
            <v>501.5</v>
          </cell>
          <cell r="AH27">
            <v>8</v>
          </cell>
          <cell r="AI27">
            <v>7</v>
          </cell>
          <cell r="AJ27">
            <v>527</v>
          </cell>
          <cell r="AK27">
            <v>477</v>
          </cell>
          <cell r="AL27">
            <v>23</v>
          </cell>
        </row>
        <row r="28">
          <cell r="A28">
            <v>44715.166666666664</v>
          </cell>
          <cell r="V28">
            <v>502</v>
          </cell>
          <cell r="W28">
            <v>503</v>
          </cell>
          <cell r="X28">
            <v>499.5</v>
          </cell>
          <cell r="Y28">
            <v>5</v>
          </cell>
          <cell r="Z28">
            <v>6</v>
          </cell>
          <cell r="AA28">
            <v>5</v>
          </cell>
          <cell r="AF28">
            <v>502.5</v>
          </cell>
          <cell r="AG28">
            <v>501.5</v>
          </cell>
          <cell r="AH28">
            <v>7</v>
          </cell>
          <cell r="AI28">
            <v>9</v>
          </cell>
          <cell r="AJ28">
            <v>527</v>
          </cell>
          <cell r="AK28">
            <v>477</v>
          </cell>
          <cell r="AL28">
            <v>23</v>
          </cell>
        </row>
        <row r="29">
          <cell r="A29">
            <v>44715.25</v>
          </cell>
          <cell r="V29">
            <v>499.5</v>
          </cell>
          <cell r="W29">
            <v>503.5</v>
          </cell>
          <cell r="X29">
            <v>505.5</v>
          </cell>
          <cell r="Y29">
            <v>1</v>
          </cell>
          <cell r="Z29">
            <v>7</v>
          </cell>
          <cell r="AA29">
            <v>5</v>
          </cell>
          <cell r="AF29">
            <v>502.5</v>
          </cell>
          <cell r="AG29">
            <v>504</v>
          </cell>
          <cell r="AH29">
            <v>9</v>
          </cell>
          <cell r="AI29">
            <v>8</v>
          </cell>
          <cell r="AJ29">
            <v>527</v>
          </cell>
          <cell r="AK29">
            <v>477</v>
          </cell>
          <cell r="AL29">
            <v>23</v>
          </cell>
        </row>
        <row r="30">
          <cell r="A30">
            <v>44715.333333333336</v>
          </cell>
          <cell r="V30">
            <v>498</v>
          </cell>
          <cell r="W30">
            <v>501.5</v>
          </cell>
          <cell r="X30">
            <v>503.5</v>
          </cell>
          <cell r="Y30">
            <v>2</v>
          </cell>
          <cell r="Z30">
            <v>7</v>
          </cell>
          <cell r="AA30">
            <v>5</v>
          </cell>
          <cell r="AF30">
            <v>500.5</v>
          </cell>
          <cell r="AG30">
            <v>502</v>
          </cell>
          <cell r="AH30">
            <v>9</v>
          </cell>
          <cell r="AI30">
            <v>8</v>
          </cell>
          <cell r="AJ30">
            <v>527</v>
          </cell>
          <cell r="AK30">
            <v>477</v>
          </cell>
          <cell r="AL30">
            <v>23</v>
          </cell>
        </row>
        <row r="31">
          <cell r="A31">
            <v>44715.416666666664</v>
          </cell>
          <cell r="V31">
            <v>500.5</v>
          </cell>
          <cell r="W31">
            <v>500</v>
          </cell>
          <cell r="X31">
            <v>501.5</v>
          </cell>
          <cell r="Y31">
            <v>6</v>
          </cell>
          <cell r="Z31">
            <v>6</v>
          </cell>
          <cell r="AA31">
            <v>5</v>
          </cell>
          <cell r="AF31">
            <v>500</v>
          </cell>
          <cell r="AG31">
            <v>500.5</v>
          </cell>
          <cell r="AH31">
            <v>6</v>
          </cell>
          <cell r="AI31">
            <v>7</v>
          </cell>
          <cell r="AJ31">
            <v>527</v>
          </cell>
          <cell r="AK31">
            <v>477</v>
          </cell>
          <cell r="AL31">
            <v>23</v>
          </cell>
        </row>
        <row r="32">
          <cell r="A32">
            <v>44715.5</v>
          </cell>
          <cell r="V32">
            <v>501</v>
          </cell>
          <cell r="W32">
            <v>503</v>
          </cell>
          <cell r="X32">
            <v>502</v>
          </cell>
          <cell r="Y32">
            <v>3</v>
          </cell>
          <cell r="Z32">
            <v>6</v>
          </cell>
          <cell r="AA32">
            <v>6</v>
          </cell>
          <cell r="AF32">
            <v>502.5</v>
          </cell>
          <cell r="AG32">
            <v>502.5</v>
          </cell>
          <cell r="AH32">
            <v>7</v>
          </cell>
          <cell r="AI32">
            <v>7</v>
          </cell>
          <cell r="AJ32">
            <v>527</v>
          </cell>
          <cell r="AK32">
            <v>477</v>
          </cell>
          <cell r="AL32">
            <v>23</v>
          </cell>
        </row>
        <row r="33">
          <cell r="A33">
            <v>44715.583333333336</v>
          </cell>
          <cell r="V33">
            <v>504</v>
          </cell>
          <cell r="W33">
            <v>503</v>
          </cell>
          <cell r="X33">
            <v>505</v>
          </cell>
          <cell r="Y33">
            <v>6</v>
          </cell>
          <cell r="Z33">
            <v>6</v>
          </cell>
          <cell r="AA33">
            <v>6</v>
          </cell>
          <cell r="AF33">
            <v>503</v>
          </cell>
          <cell r="AG33">
            <v>504</v>
          </cell>
          <cell r="AH33">
            <v>6</v>
          </cell>
          <cell r="AI33">
            <v>8</v>
          </cell>
          <cell r="AJ33">
            <v>527</v>
          </cell>
          <cell r="AK33">
            <v>477</v>
          </cell>
          <cell r="AL33">
            <v>23</v>
          </cell>
        </row>
        <row r="34">
          <cell r="A34">
            <v>44715.666666666664</v>
          </cell>
          <cell r="V34">
            <v>503</v>
          </cell>
          <cell r="W34">
            <v>502</v>
          </cell>
          <cell r="X34">
            <v>500</v>
          </cell>
          <cell r="Y34">
            <v>5</v>
          </cell>
          <cell r="Z34">
            <v>4</v>
          </cell>
          <cell r="AA34">
            <v>6</v>
          </cell>
          <cell r="AF34">
            <v>502.5</v>
          </cell>
          <cell r="AG34">
            <v>500.5</v>
          </cell>
          <cell r="AH34">
            <v>5</v>
          </cell>
          <cell r="AI34">
            <v>7</v>
          </cell>
          <cell r="AJ34">
            <v>527</v>
          </cell>
          <cell r="AK34">
            <v>477</v>
          </cell>
          <cell r="AL34">
            <v>23</v>
          </cell>
        </row>
        <row r="35">
          <cell r="A35">
            <v>44715.75</v>
          </cell>
          <cell r="V35">
            <v>502</v>
          </cell>
          <cell r="W35">
            <v>501.5</v>
          </cell>
          <cell r="X35">
            <v>501</v>
          </cell>
          <cell r="Y35">
            <v>6</v>
          </cell>
          <cell r="Z35">
            <v>5</v>
          </cell>
          <cell r="AA35">
            <v>4</v>
          </cell>
          <cell r="AF35">
            <v>502</v>
          </cell>
          <cell r="AG35">
            <v>501.5</v>
          </cell>
          <cell r="AH35">
            <v>6</v>
          </cell>
          <cell r="AI35">
            <v>5</v>
          </cell>
          <cell r="AJ35">
            <v>527</v>
          </cell>
          <cell r="AK35">
            <v>477</v>
          </cell>
          <cell r="AL35">
            <v>23</v>
          </cell>
        </row>
        <row r="36">
          <cell r="A36">
            <v>44715.833333333336</v>
          </cell>
          <cell r="V36">
            <v>503.5</v>
          </cell>
          <cell r="W36">
            <v>500</v>
          </cell>
          <cell r="X36">
            <v>497</v>
          </cell>
          <cell r="Y36">
            <v>10</v>
          </cell>
          <cell r="Z36">
            <v>6</v>
          </cell>
          <cell r="AA36">
            <v>6</v>
          </cell>
          <cell r="AF36">
            <v>502</v>
          </cell>
          <cell r="AG36">
            <v>498.5</v>
          </cell>
          <cell r="AH36">
            <v>10</v>
          </cell>
          <cell r="AI36">
            <v>9</v>
          </cell>
          <cell r="AJ36">
            <v>527</v>
          </cell>
          <cell r="AK36">
            <v>477</v>
          </cell>
          <cell r="AL36">
            <v>23</v>
          </cell>
        </row>
        <row r="37">
          <cell r="A37">
            <v>44715.916666666664</v>
          </cell>
          <cell r="V37">
            <v>502</v>
          </cell>
          <cell r="W37">
            <v>500.5</v>
          </cell>
          <cell r="X37">
            <v>500</v>
          </cell>
          <cell r="Y37">
            <v>7</v>
          </cell>
          <cell r="Z37">
            <v>5</v>
          </cell>
          <cell r="AA37">
            <v>4</v>
          </cell>
          <cell r="AF37">
            <v>501.5</v>
          </cell>
          <cell r="AG37">
            <v>500.5</v>
          </cell>
          <cell r="AH37">
            <v>7</v>
          </cell>
          <cell r="AI37">
            <v>5</v>
          </cell>
          <cell r="AJ37">
            <v>527</v>
          </cell>
          <cell r="AK37">
            <v>477</v>
          </cell>
          <cell r="AL37">
            <v>23</v>
          </cell>
        </row>
        <row r="38">
          <cell r="A38">
            <v>44716</v>
          </cell>
          <cell r="V38">
            <v>499</v>
          </cell>
          <cell r="W38">
            <v>501</v>
          </cell>
          <cell r="X38">
            <v>502</v>
          </cell>
          <cell r="Y38">
            <v>3</v>
          </cell>
          <cell r="Z38">
            <v>6</v>
          </cell>
          <cell r="AA38">
            <v>4</v>
          </cell>
          <cell r="AF38">
            <v>500.5</v>
          </cell>
          <cell r="AG38">
            <v>501</v>
          </cell>
          <cell r="AH38">
            <v>7</v>
          </cell>
          <cell r="AI38">
            <v>6</v>
          </cell>
          <cell r="AJ38">
            <v>527</v>
          </cell>
          <cell r="AK38">
            <v>477</v>
          </cell>
          <cell r="AL38">
            <v>23</v>
          </cell>
        </row>
        <row r="39">
          <cell r="A39">
            <v>44716.083333333336</v>
          </cell>
          <cell r="V39">
            <v>498.5</v>
          </cell>
          <cell r="W39">
            <v>502</v>
          </cell>
          <cell r="X39">
            <v>504.5</v>
          </cell>
          <cell r="Y39">
            <v>2</v>
          </cell>
          <cell r="Z39">
            <v>6</v>
          </cell>
          <cell r="AA39">
            <v>7</v>
          </cell>
          <cell r="AF39">
            <v>500.5</v>
          </cell>
          <cell r="AG39">
            <v>503.5</v>
          </cell>
          <cell r="AH39">
            <v>9</v>
          </cell>
          <cell r="AI39">
            <v>9</v>
          </cell>
          <cell r="AJ39">
            <v>527</v>
          </cell>
          <cell r="AK39">
            <v>477</v>
          </cell>
          <cell r="AL39">
            <v>23</v>
          </cell>
        </row>
        <row r="40">
          <cell r="A40">
            <v>44716.166666666664</v>
          </cell>
          <cell r="V40">
            <v>502</v>
          </cell>
          <cell r="W40">
            <v>502</v>
          </cell>
          <cell r="X40">
            <v>500.5</v>
          </cell>
          <cell r="Y40">
            <v>4</v>
          </cell>
          <cell r="Z40">
            <v>4</v>
          </cell>
          <cell r="AA40">
            <v>5</v>
          </cell>
          <cell r="AF40">
            <v>502</v>
          </cell>
          <cell r="AG40">
            <v>501</v>
          </cell>
          <cell r="AH40">
            <v>4</v>
          </cell>
          <cell r="AI40">
            <v>6</v>
          </cell>
          <cell r="AJ40">
            <v>527</v>
          </cell>
          <cell r="AK40">
            <v>477</v>
          </cell>
          <cell r="AL40">
            <v>23</v>
          </cell>
        </row>
        <row r="41">
          <cell r="A41">
            <v>44716.25</v>
          </cell>
          <cell r="V41">
            <v>501.5</v>
          </cell>
          <cell r="W41">
            <v>503</v>
          </cell>
          <cell r="X41">
            <v>501.5</v>
          </cell>
          <cell r="Y41">
            <v>4</v>
          </cell>
          <cell r="Z41">
            <v>6</v>
          </cell>
          <cell r="AA41">
            <v>7</v>
          </cell>
          <cell r="AF41">
            <v>502.5</v>
          </cell>
          <cell r="AG41">
            <v>502</v>
          </cell>
          <cell r="AH41">
            <v>7</v>
          </cell>
          <cell r="AI41">
            <v>8</v>
          </cell>
          <cell r="AJ41">
            <v>527</v>
          </cell>
          <cell r="AK41">
            <v>477</v>
          </cell>
          <cell r="AL41">
            <v>23</v>
          </cell>
        </row>
        <row r="42">
          <cell r="A42">
            <v>44716.333333333336</v>
          </cell>
          <cell r="V42">
            <v>501.5</v>
          </cell>
          <cell r="W42">
            <v>502</v>
          </cell>
          <cell r="X42">
            <v>500.5</v>
          </cell>
          <cell r="Y42">
            <v>3</v>
          </cell>
          <cell r="Z42">
            <v>4</v>
          </cell>
          <cell r="AA42">
            <v>5</v>
          </cell>
          <cell r="AF42">
            <v>502</v>
          </cell>
          <cell r="AG42">
            <v>501</v>
          </cell>
          <cell r="AH42">
            <v>4</v>
          </cell>
          <cell r="AI42">
            <v>6</v>
          </cell>
          <cell r="AJ42">
            <v>527</v>
          </cell>
          <cell r="AK42">
            <v>477</v>
          </cell>
          <cell r="AL42">
            <v>23</v>
          </cell>
        </row>
        <row r="43">
          <cell r="A43">
            <v>44716.416666666664</v>
          </cell>
          <cell r="V43">
            <v>501.5</v>
          </cell>
          <cell r="W43">
            <v>501.5</v>
          </cell>
          <cell r="X43">
            <v>502</v>
          </cell>
          <cell r="Y43">
            <v>5</v>
          </cell>
          <cell r="Z43">
            <v>5</v>
          </cell>
          <cell r="AA43">
            <v>4</v>
          </cell>
          <cell r="AF43">
            <v>501.5</v>
          </cell>
          <cell r="AG43">
            <v>501.5</v>
          </cell>
          <cell r="AH43">
            <v>5</v>
          </cell>
          <cell r="AI43">
            <v>5</v>
          </cell>
          <cell r="AJ43">
            <v>527</v>
          </cell>
          <cell r="AK43">
            <v>477</v>
          </cell>
          <cell r="AL43">
            <v>23</v>
          </cell>
        </row>
        <row r="44">
          <cell r="A44">
            <v>44716.5</v>
          </cell>
          <cell r="V44">
            <v>502.5</v>
          </cell>
          <cell r="W44">
            <v>502</v>
          </cell>
          <cell r="X44">
            <v>501</v>
          </cell>
          <cell r="Y44">
            <v>5</v>
          </cell>
          <cell r="Z44">
            <v>4</v>
          </cell>
          <cell r="AA44">
            <v>6</v>
          </cell>
          <cell r="AF44">
            <v>502.5</v>
          </cell>
          <cell r="AG44">
            <v>501</v>
          </cell>
          <cell r="AH44">
            <v>5</v>
          </cell>
          <cell r="AI44">
            <v>6</v>
          </cell>
          <cell r="AJ44">
            <v>527</v>
          </cell>
          <cell r="AK44">
            <v>477</v>
          </cell>
          <cell r="AL44">
            <v>23</v>
          </cell>
        </row>
        <row r="45">
          <cell r="A45">
            <v>44716.583333333336</v>
          </cell>
          <cell r="V45">
            <v>500.5</v>
          </cell>
          <cell r="W45">
            <v>502</v>
          </cell>
          <cell r="X45">
            <v>500.5</v>
          </cell>
          <cell r="Y45">
            <v>2</v>
          </cell>
          <cell r="Z45">
            <v>4</v>
          </cell>
          <cell r="AA45">
            <v>7</v>
          </cell>
          <cell r="AF45">
            <v>501.5</v>
          </cell>
          <cell r="AG45">
            <v>500.5</v>
          </cell>
          <cell r="AH45">
            <v>5</v>
          </cell>
          <cell r="AI45">
            <v>7</v>
          </cell>
          <cell r="AJ45">
            <v>527</v>
          </cell>
          <cell r="AK45">
            <v>477</v>
          </cell>
          <cell r="AL45">
            <v>23</v>
          </cell>
        </row>
        <row r="46">
          <cell r="A46">
            <v>44716.666666666664</v>
          </cell>
          <cell r="V46">
            <v>504</v>
          </cell>
          <cell r="W46">
            <v>503.5</v>
          </cell>
          <cell r="X46">
            <v>502</v>
          </cell>
          <cell r="Y46">
            <v>5</v>
          </cell>
          <cell r="Z46">
            <v>5</v>
          </cell>
          <cell r="AA46">
            <v>6</v>
          </cell>
          <cell r="AF46">
            <v>503.5</v>
          </cell>
          <cell r="AG46">
            <v>502.5</v>
          </cell>
          <cell r="AH46">
            <v>5</v>
          </cell>
          <cell r="AI46">
            <v>7</v>
          </cell>
          <cell r="AJ46">
            <v>527</v>
          </cell>
          <cell r="AK46">
            <v>477</v>
          </cell>
          <cell r="AL46">
            <v>23</v>
          </cell>
        </row>
        <row r="47">
          <cell r="A47">
            <v>44716.75</v>
          </cell>
          <cell r="V47">
            <v>502.5</v>
          </cell>
          <cell r="W47">
            <v>500.5</v>
          </cell>
          <cell r="X47">
            <v>499.5</v>
          </cell>
          <cell r="Y47">
            <v>8</v>
          </cell>
          <cell r="Z47">
            <v>5</v>
          </cell>
          <cell r="AA47">
            <v>5</v>
          </cell>
          <cell r="AF47">
            <v>502</v>
          </cell>
          <cell r="AG47">
            <v>500</v>
          </cell>
          <cell r="AH47">
            <v>8</v>
          </cell>
          <cell r="AI47">
            <v>6</v>
          </cell>
          <cell r="AJ47">
            <v>527</v>
          </cell>
          <cell r="AK47">
            <v>477</v>
          </cell>
          <cell r="AL47">
            <v>23</v>
          </cell>
        </row>
        <row r="48">
          <cell r="A48">
            <v>44716.833333333336</v>
          </cell>
          <cell r="V48">
            <v>502</v>
          </cell>
          <cell r="W48">
            <v>502.5</v>
          </cell>
          <cell r="X48">
            <v>502.5</v>
          </cell>
          <cell r="Y48">
            <v>5</v>
          </cell>
          <cell r="Z48">
            <v>5</v>
          </cell>
          <cell r="AA48">
            <v>5</v>
          </cell>
          <cell r="AF48">
            <v>502</v>
          </cell>
          <cell r="AG48">
            <v>502.5</v>
          </cell>
          <cell r="AH48">
            <v>6</v>
          </cell>
          <cell r="AI48">
            <v>5</v>
          </cell>
          <cell r="AJ48">
            <v>527</v>
          </cell>
          <cell r="AK48">
            <v>477</v>
          </cell>
          <cell r="AL48">
            <v>23</v>
          </cell>
        </row>
        <row r="49">
          <cell r="A49">
            <v>44716.916666666664</v>
          </cell>
          <cell r="V49">
            <v>500.5</v>
          </cell>
          <cell r="W49">
            <v>502</v>
          </cell>
          <cell r="X49">
            <v>502.5</v>
          </cell>
          <cell r="Y49">
            <v>3</v>
          </cell>
          <cell r="Z49">
            <v>4</v>
          </cell>
          <cell r="AA49">
            <v>5</v>
          </cell>
          <cell r="AF49">
            <v>501</v>
          </cell>
          <cell r="AG49">
            <v>502.5</v>
          </cell>
          <cell r="AH49">
            <v>6</v>
          </cell>
          <cell r="AI49">
            <v>5</v>
          </cell>
          <cell r="AJ49">
            <v>527</v>
          </cell>
          <cell r="AK49">
            <v>477</v>
          </cell>
          <cell r="AL49">
            <v>23</v>
          </cell>
        </row>
        <row r="50">
          <cell r="A50">
            <v>44717</v>
          </cell>
          <cell r="V50">
            <v>502</v>
          </cell>
          <cell r="W50">
            <v>503.5</v>
          </cell>
          <cell r="X50">
            <v>504</v>
          </cell>
          <cell r="Y50">
            <v>4</v>
          </cell>
          <cell r="Z50">
            <v>5</v>
          </cell>
          <cell r="AA50">
            <v>4</v>
          </cell>
          <cell r="AF50">
            <v>502.5</v>
          </cell>
          <cell r="AG50">
            <v>503.5</v>
          </cell>
          <cell r="AH50">
            <v>7</v>
          </cell>
          <cell r="AI50">
            <v>5</v>
          </cell>
          <cell r="AJ50">
            <v>527</v>
          </cell>
          <cell r="AK50">
            <v>477</v>
          </cell>
          <cell r="AL50">
            <v>23</v>
          </cell>
        </row>
        <row r="51">
          <cell r="A51">
            <v>44717.083333333336</v>
          </cell>
          <cell r="V51">
            <v>504</v>
          </cell>
          <cell r="W51">
            <v>501.5</v>
          </cell>
          <cell r="X51">
            <v>503.5</v>
          </cell>
          <cell r="Y51">
            <v>8</v>
          </cell>
          <cell r="Z51">
            <v>5</v>
          </cell>
          <cell r="AA51">
            <v>7</v>
          </cell>
          <cell r="AF51">
            <v>503</v>
          </cell>
          <cell r="AG51">
            <v>503</v>
          </cell>
          <cell r="AH51">
            <v>8</v>
          </cell>
          <cell r="AI51">
            <v>8</v>
          </cell>
          <cell r="AJ51">
            <v>527</v>
          </cell>
          <cell r="AK51">
            <v>477</v>
          </cell>
          <cell r="AL51">
            <v>23</v>
          </cell>
        </row>
        <row r="52">
          <cell r="A52">
            <v>44717.166666666664</v>
          </cell>
          <cell r="V52">
            <v>503</v>
          </cell>
          <cell r="W52">
            <v>502</v>
          </cell>
          <cell r="X52">
            <v>502</v>
          </cell>
          <cell r="Y52">
            <v>7</v>
          </cell>
          <cell r="Z52">
            <v>6</v>
          </cell>
          <cell r="AA52">
            <v>6</v>
          </cell>
          <cell r="AF52">
            <v>502.5</v>
          </cell>
          <cell r="AG52">
            <v>502</v>
          </cell>
          <cell r="AH52">
            <v>7</v>
          </cell>
          <cell r="AI52">
            <v>6</v>
          </cell>
          <cell r="AJ52">
            <v>527</v>
          </cell>
          <cell r="AK52">
            <v>477</v>
          </cell>
          <cell r="AL52">
            <v>23</v>
          </cell>
        </row>
        <row r="53">
          <cell r="A53">
            <v>44717.25</v>
          </cell>
          <cell r="V53">
            <v>503</v>
          </cell>
          <cell r="W53">
            <v>501</v>
          </cell>
          <cell r="X53">
            <v>500</v>
          </cell>
          <cell r="Y53">
            <v>7</v>
          </cell>
          <cell r="Z53">
            <v>6</v>
          </cell>
          <cell r="AA53">
            <v>6</v>
          </cell>
          <cell r="AF53">
            <v>501.5</v>
          </cell>
          <cell r="AG53">
            <v>500.5</v>
          </cell>
          <cell r="AH53">
            <v>7</v>
          </cell>
          <cell r="AI53">
            <v>7</v>
          </cell>
          <cell r="AJ53">
            <v>527</v>
          </cell>
          <cell r="AK53">
            <v>477</v>
          </cell>
          <cell r="AL53">
            <v>23</v>
          </cell>
        </row>
        <row r="54">
          <cell r="A54">
            <v>44717.333333333336</v>
          </cell>
          <cell r="V54">
            <v>502</v>
          </cell>
          <cell r="W54">
            <v>502</v>
          </cell>
          <cell r="X54">
            <v>501.5</v>
          </cell>
          <cell r="Y54">
            <v>5</v>
          </cell>
          <cell r="Z54">
            <v>6</v>
          </cell>
          <cell r="AA54">
            <v>5</v>
          </cell>
          <cell r="AF54">
            <v>502</v>
          </cell>
          <cell r="AG54">
            <v>502</v>
          </cell>
          <cell r="AH54">
            <v>6</v>
          </cell>
          <cell r="AI54">
            <v>6</v>
          </cell>
          <cell r="AJ54">
            <v>527</v>
          </cell>
          <cell r="AK54">
            <v>477</v>
          </cell>
          <cell r="AL54">
            <v>23</v>
          </cell>
        </row>
        <row r="55">
          <cell r="A55">
            <v>44717.416666666664</v>
          </cell>
          <cell r="V55">
            <v>503</v>
          </cell>
          <cell r="W55">
            <v>503.5</v>
          </cell>
          <cell r="X55">
            <v>503</v>
          </cell>
          <cell r="Y55">
            <v>4</v>
          </cell>
          <cell r="Z55">
            <v>5</v>
          </cell>
          <cell r="AA55">
            <v>6</v>
          </cell>
          <cell r="AF55">
            <v>503.5</v>
          </cell>
          <cell r="AG55">
            <v>503</v>
          </cell>
          <cell r="AH55">
            <v>5</v>
          </cell>
          <cell r="AI55">
            <v>6</v>
          </cell>
          <cell r="AJ55">
            <v>527</v>
          </cell>
          <cell r="AK55">
            <v>477</v>
          </cell>
          <cell r="AL55">
            <v>23</v>
          </cell>
        </row>
        <row r="56">
          <cell r="A56">
            <v>44717.5</v>
          </cell>
          <cell r="V56">
            <v>504</v>
          </cell>
          <cell r="W56">
            <v>503.5</v>
          </cell>
          <cell r="X56">
            <v>501</v>
          </cell>
          <cell r="Y56">
            <v>7</v>
          </cell>
          <cell r="Z56">
            <v>7</v>
          </cell>
          <cell r="AA56">
            <v>6</v>
          </cell>
          <cell r="AF56">
            <v>503.5</v>
          </cell>
          <cell r="AG56">
            <v>502.5</v>
          </cell>
          <cell r="AH56">
            <v>7</v>
          </cell>
          <cell r="AI56">
            <v>9</v>
          </cell>
          <cell r="AJ56">
            <v>527</v>
          </cell>
          <cell r="AK56">
            <v>477</v>
          </cell>
          <cell r="AL56">
            <v>23</v>
          </cell>
        </row>
        <row r="57">
          <cell r="A57">
            <v>44717.583333333336</v>
          </cell>
          <cell r="V57">
            <v>501.5</v>
          </cell>
          <cell r="W57">
            <v>500.5</v>
          </cell>
          <cell r="X57">
            <v>503</v>
          </cell>
          <cell r="Y57">
            <v>6</v>
          </cell>
          <cell r="Z57">
            <v>5</v>
          </cell>
          <cell r="AA57">
            <v>8</v>
          </cell>
          <cell r="AF57">
            <v>501</v>
          </cell>
          <cell r="AG57">
            <v>502.5</v>
          </cell>
          <cell r="AH57">
            <v>6</v>
          </cell>
          <cell r="AI57">
            <v>9</v>
          </cell>
          <cell r="AJ57">
            <v>527</v>
          </cell>
          <cell r="AK57">
            <v>477</v>
          </cell>
          <cell r="AL57">
            <v>23</v>
          </cell>
        </row>
        <row r="58">
          <cell r="A58">
            <v>44717.666666666664</v>
          </cell>
          <cell r="V58">
            <v>504</v>
          </cell>
          <cell r="W58">
            <v>502.5</v>
          </cell>
          <cell r="X58">
            <v>502.5</v>
          </cell>
          <cell r="Y58">
            <v>9</v>
          </cell>
          <cell r="Z58">
            <v>5</v>
          </cell>
          <cell r="AA58">
            <v>5</v>
          </cell>
          <cell r="AF58">
            <v>504</v>
          </cell>
          <cell r="AG58">
            <v>502.5</v>
          </cell>
          <cell r="AH58">
            <v>10</v>
          </cell>
          <cell r="AI58">
            <v>5</v>
          </cell>
          <cell r="AJ58">
            <v>527</v>
          </cell>
          <cell r="AK58">
            <v>477</v>
          </cell>
          <cell r="AL58">
            <v>23</v>
          </cell>
        </row>
        <row r="59">
          <cell r="A59">
            <v>44717.75</v>
          </cell>
          <cell r="V59">
            <v>500</v>
          </cell>
          <cell r="W59">
            <v>501</v>
          </cell>
          <cell r="X59">
            <v>500</v>
          </cell>
          <cell r="Y59">
            <v>4</v>
          </cell>
          <cell r="Z59">
            <v>6</v>
          </cell>
          <cell r="AA59">
            <v>4</v>
          </cell>
          <cell r="AF59">
            <v>501</v>
          </cell>
          <cell r="AG59">
            <v>501</v>
          </cell>
          <cell r="AH59">
            <v>6</v>
          </cell>
          <cell r="AI59">
            <v>6</v>
          </cell>
          <cell r="AJ59">
            <v>527</v>
          </cell>
          <cell r="AK59">
            <v>477</v>
          </cell>
          <cell r="AL59">
            <v>23</v>
          </cell>
        </row>
        <row r="60">
          <cell r="A60">
            <v>44717.833333333336</v>
          </cell>
          <cell r="V60">
            <v>502.5</v>
          </cell>
          <cell r="W60">
            <v>502</v>
          </cell>
          <cell r="X60">
            <v>502</v>
          </cell>
          <cell r="Y60">
            <v>7</v>
          </cell>
          <cell r="Z60">
            <v>6</v>
          </cell>
          <cell r="AA60">
            <v>8</v>
          </cell>
          <cell r="AF60">
            <v>502.5</v>
          </cell>
          <cell r="AG60">
            <v>502</v>
          </cell>
          <cell r="AH60">
            <v>7</v>
          </cell>
          <cell r="AI60">
            <v>8</v>
          </cell>
          <cell r="AJ60">
            <v>527</v>
          </cell>
          <cell r="AK60">
            <v>477</v>
          </cell>
          <cell r="AL60">
            <v>23</v>
          </cell>
        </row>
        <row r="61">
          <cell r="A61">
            <v>44717.916666666664</v>
          </cell>
          <cell r="V61">
            <v>501.5</v>
          </cell>
          <cell r="W61">
            <v>502.5</v>
          </cell>
          <cell r="X61">
            <v>500.5</v>
          </cell>
          <cell r="Y61">
            <v>4</v>
          </cell>
          <cell r="Z61">
            <v>5</v>
          </cell>
          <cell r="AA61">
            <v>5</v>
          </cell>
          <cell r="AF61">
            <v>502</v>
          </cell>
          <cell r="AG61">
            <v>501.5</v>
          </cell>
          <cell r="AH61">
            <v>6</v>
          </cell>
          <cell r="AI61">
            <v>7</v>
          </cell>
          <cell r="AJ61">
            <v>527</v>
          </cell>
          <cell r="AK61">
            <v>477</v>
          </cell>
          <cell r="AL61">
            <v>23</v>
          </cell>
        </row>
        <row r="62">
          <cell r="A62">
            <v>44718</v>
          </cell>
          <cell r="V62">
            <v>502.5</v>
          </cell>
          <cell r="W62">
            <v>501</v>
          </cell>
          <cell r="X62">
            <v>501</v>
          </cell>
          <cell r="Y62">
            <v>6</v>
          </cell>
          <cell r="Z62">
            <v>4</v>
          </cell>
          <cell r="AA62">
            <v>6</v>
          </cell>
          <cell r="AF62">
            <v>502</v>
          </cell>
          <cell r="AG62">
            <v>501</v>
          </cell>
          <cell r="AH62">
            <v>6</v>
          </cell>
          <cell r="AI62">
            <v>6</v>
          </cell>
          <cell r="AJ62">
            <v>527</v>
          </cell>
          <cell r="AK62">
            <v>477</v>
          </cell>
          <cell r="AL62">
            <v>23</v>
          </cell>
        </row>
        <row r="63">
          <cell r="A63">
            <v>44718.083333333336</v>
          </cell>
          <cell r="V63">
            <v>501</v>
          </cell>
          <cell r="W63">
            <v>503.5</v>
          </cell>
          <cell r="X63">
            <v>501</v>
          </cell>
          <cell r="Y63">
            <v>2</v>
          </cell>
          <cell r="Z63">
            <v>5</v>
          </cell>
          <cell r="AA63">
            <v>6</v>
          </cell>
          <cell r="AF63">
            <v>502.5</v>
          </cell>
          <cell r="AG63">
            <v>502</v>
          </cell>
          <cell r="AH63">
            <v>7</v>
          </cell>
          <cell r="AI63">
            <v>8</v>
          </cell>
          <cell r="AJ63">
            <v>527</v>
          </cell>
          <cell r="AK63">
            <v>477</v>
          </cell>
          <cell r="AL63">
            <v>23</v>
          </cell>
        </row>
        <row r="64">
          <cell r="A64">
            <v>44718.166666666664</v>
          </cell>
          <cell r="V64">
            <v>503</v>
          </cell>
          <cell r="W64">
            <v>503.5</v>
          </cell>
          <cell r="X64">
            <v>503</v>
          </cell>
          <cell r="Y64">
            <v>4</v>
          </cell>
          <cell r="Z64">
            <v>5</v>
          </cell>
          <cell r="AA64">
            <v>6</v>
          </cell>
          <cell r="AF64">
            <v>503.5</v>
          </cell>
          <cell r="AG64">
            <v>503</v>
          </cell>
          <cell r="AH64">
            <v>5</v>
          </cell>
          <cell r="AI64">
            <v>6</v>
          </cell>
          <cell r="AJ64">
            <v>527</v>
          </cell>
          <cell r="AK64">
            <v>477</v>
          </cell>
          <cell r="AL64">
            <v>23</v>
          </cell>
        </row>
        <row r="65">
          <cell r="A65">
            <v>44718.25</v>
          </cell>
          <cell r="V65">
            <v>503.5</v>
          </cell>
          <cell r="W65">
            <v>502.5</v>
          </cell>
          <cell r="X65">
            <v>501.5</v>
          </cell>
          <cell r="Y65">
            <v>6</v>
          </cell>
          <cell r="Z65">
            <v>5</v>
          </cell>
          <cell r="AA65">
            <v>5</v>
          </cell>
          <cell r="AF65">
            <v>503</v>
          </cell>
          <cell r="AG65">
            <v>502</v>
          </cell>
          <cell r="AH65">
            <v>6</v>
          </cell>
          <cell r="AI65">
            <v>6</v>
          </cell>
          <cell r="AJ65">
            <v>527</v>
          </cell>
          <cell r="AK65">
            <v>477</v>
          </cell>
          <cell r="AL65">
            <v>23</v>
          </cell>
        </row>
        <row r="66">
          <cell r="A66">
            <v>44718.333333333336</v>
          </cell>
          <cell r="V66">
            <v>499</v>
          </cell>
          <cell r="W66">
            <v>498.5</v>
          </cell>
          <cell r="X66">
            <v>501.5</v>
          </cell>
          <cell r="Y66">
            <v>7</v>
          </cell>
          <cell r="Z66">
            <v>5</v>
          </cell>
          <cell r="AA66">
            <v>7</v>
          </cell>
          <cell r="AF66">
            <v>499</v>
          </cell>
          <cell r="AG66">
            <v>500.5</v>
          </cell>
          <cell r="AH66">
            <v>8</v>
          </cell>
          <cell r="AI66">
            <v>9</v>
          </cell>
          <cell r="AJ66">
            <v>527</v>
          </cell>
          <cell r="AK66">
            <v>477</v>
          </cell>
          <cell r="AL66">
            <v>23</v>
          </cell>
        </row>
        <row r="67">
          <cell r="A67">
            <v>44718.416666666664</v>
          </cell>
          <cell r="V67">
            <v>220</v>
          </cell>
          <cell r="W67">
            <v>439</v>
          </cell>
          <cell r="X67">
            <v>220</v>
          </cell>
          <cell r="Y67">
            <v>2</v>
          </cell>
          <cell r="Z67">
            <v>2</v>
          </cell>
          <cell r="AA67">
            <v>440</v>
          </cell>
          <cell r="AF67">
            <v>220</v>
          </cell>
          <cell r="AG67">
            <v>220</v>
          </cell>
          <cell r="AH67">
            <v>440</v>
          </cell>
          <cell r="AI67">
            <v>440</v>
          </cell>
          <cell r="AJ67">
            <v>527</v>
          </cell>
          <cell r="AK67">
            <v>477</v>
          </cell>
          <cell r="AL67">
            <v>23</v>
          </cell>
        </row>
        <row r="68">
          <cell r="A68">
            <v>44718.5</v>
          </cell>
          <cell r="V68">
            <v>201.5</v>
          </cell>
          <cell r="W68">
            <v>400.5</v>
          </cell>
          <cell r="X68">
            <v>203</v>
          </cell>
          <cell r="Y68">
            <v>8</v>
          </cell>
          <cell r="Z68">
            <v>11</v>
          </cell>
          <cell r="AA68">
            <v>406</v>
          </cell>
          <cell r="AF68">
            <v>201.5</v>
          </cell>
          <cell r="AG68">
            <v>203</v>
          </cell>
          <cell r="AH68">
            <v>403</v>
          </cell>
          <cell r="AI68">
            <v>406</v>
          </cell>
          <cell r="AJ68">
            <v>527</v>
          </cell>
          <cell r="AK68">
            <v>477</v>
          </cell>
          <cell r="AL68">
            <v>23</v>
          </cell>
        </row>
        <row r="69">
          <cell r="A69">
            <v>44718.583333333336</v>
          </cell>
          <cell r="V69">
            <v>203</v>
          </cell>
          <cell r="W69">
            <v>402.5</v>
          </cell>
          <cell r="X69">
            <v>201</v>
          </cell>
          <cell r="Y69">
            <v>8</v>
          </cell>
          <cell r="Z69">
            <v>9</v>
          </cell>
          <cell r="AA69">
            <v>402</v>
          </cell>
          <cell r="AF69">
            <v>203</v>
          </cell>
          <cell r="AG69">
            <v>203.5</v>
          </cell>
          <cell r="AH69">
            <v>406</v>
          </cell>
          <cell r="AI69">
            <v>407</v>
          </cell>
          <cell r="AJ69">
            <v>527</v>
          </cell>
          <cell r="AK69">
            <v>477</v>
          </cell>
          <cell r="AL69">
            <v>23</v>
          </cell>
        </row>
        <row r="70">
          <cell r="A70">
            <v>44718.666666666664</v>
          </cell>
          <cell r="V70">
            <v>202.5</v>
          </cell>
          <cell r="W70">
            <v>400</v>
          </cell>
          <cell r="X70">
            <v>204.5</v>
          </cell>
          <cell r="Y70">
            <v>11</v>
          </cell>
          <cell r="Z70">
            <v>12</v>
          </cell>
          <cell r="AA70">
            <v>409</v>
          </cell>
          <cell r="AF70">
            <v>202.5</v>
          </cell>
          <cell r="AG70">
            <v>204.5</v>
          </cell>
          <cell r="AH70">
            <v>405</v>
          </cell>
          <cell r="AI70">
            <v>409</v>
          </cell>
          <cell r="AJ70">
            <v>527</v>
          </cell>
          <cell r="AK70">
            <v>477</v>
          </cell>
          <cell r="AL70">
            <v>23</v>
          </cell>
        </row>
        <row r="71">
          <cell r="A71">
            <v>44718.75</v>
          </cell>
          <cell r="V71">
            <v>203.5</v>
          </cell>
          <cell r="W71">
            <v>402.5</v>
          </cell>
          <cell r="X71">
            <v>202.5</v>
          </cell>
          <cell r="Y71">
            <v>8</v>
          </cell>
          <cell r="Z71">
            <v>7</v>
          </cell>
          <cell r="AA71">
            <v>405</v>
          </cell>
          <cell r="AF71">
            <v>203.5</v>
          </cell>
          <cell r="AG71">
            <v>203</v>
          </cell>
          <cell r="AH71">
            <v>407</v>
          </cell>
          <cell r="AI71">
            <v>406</v>
          </cell>
          <cell r="AJ71">
            <v>527</v>
          </cell>
          <cell r="AK71">
            <v>477</v>
          </cell>
          <cell r="AL71">
            <v>23</v>
          </cell>
        </row>
        <row r="72">
          <cell r="A72">
            <v>44718.833333333336</v>
          </cell>
          <cell r="V72">
            <v>202.5</v>
          </cell>
          <cell r="W72">
            <v>402</v>
          </cell>
          <cell r="X72">
            <v>203.5</v>
          </cell>
          <cell r="Y72">
            <v>7</v>
          </cell>
          <cell r="Z72">
            <v>8</v>
          </cell>
          <cell r="AA72">
            <v>407</v>
          </cell>
          <cell r="AF72">
            <v>202.5</v>
          </cell>
          <cell r="AG72">
            <v>203.5</v>
          </cell>
          <cell r="AH72">
            <v>405</v>
          </cell>
          <cell r="AI72">
            <v>407</v>
          </cell>
          <cell r="AJ72">
            <v>527</v>
          </cell>
          <cell r="AK72">
            <v>477</v>
          </cell>
          <cell r="AL72">
            <v>23</v>
          </cell>
        </row>
        <row r="73">
          <cell r="A73">
            <v>44718.916666666664</v>
          </cell>
          <cell r="V73">
            <v>203</v>
          </cell>
          <cell r="W73">
            <v>403</v>
          </cell>
          <cell r="X73">
            <v>202</v>
          </cell>
          <cell r="Y73">
            <v>6</v>
          </cell>
          <cell r="Z73">
            <v>6</v>
          </cell>
          <cell r="AA73">
            <v>404</v>
          </cell>
          <cell r="AF73">
            <v>203</v>
          </cell>
          <cell r="AG73">
            <v>203</v>
          </cell>
          <cell r="AH73">
            <v>406</v>
          </cell>
          <cell r="AI73">
            <v>406</v>
          </cell>
          <cell r="AJ73">
            <v>527</v>
          </cell>
          <cell r="AK73">
            <v>477</v>
          </cell>
          <cell r="AL73">
            <v>23</v>
          </cell>
        </row>
        <row r="74">
          <cell r="A74">
            <v>44719</v>
          </cell>
          <cell r="V74">
            <v>201</v>
          </cell>
          <cell r="W74">
            <v>403.5</v>
          </cell>
          <cell r="X74">
            <v>203</v>
          </cell>
          <cell r="Y74">
            <v>2</v>
          </cell>
          <cell r="Z74">
            <v>7</v>
          </cell>
          <cell r="AA74">
            <v>406</v>
          </cell>
          <cell r="AF74">
            <v>201.5</v>
          </cell>
          <cell r="AG74">
            <v>203.5</v>
          </cell>
          <cell r="AH74">
            <v>403</v>
          </cell>
          <cell r="AI74">
            <v>407</v>
          </cell>
          <cell r="AJ74">
            <v>527</v>
          </cell>
          <cell r="AK74">
            <v>477</v>
          </cell>
          <cell r="AL74">
            <v>23</v>
          </cell>
        </row>
        <row r="75">
          <cell r="A75">
            <v>44719.083333333336</v>
          </cell>
          <cell r="V75">
            <v>203.5</v>
          </cell>
          <cell r="W75">
            <v>402.5</v>
          </cell>
          <cell r="X75">
            <v>202</v>
          </cell>
          <cell r="Y75">
            <v>8</v>
          </cell>
          <cell r="Z75">
            <v>7</v>
          </cell>
          <cell r="AA75">
            <v>404</v>
          </cell>
          <cell r="AF75">
            <v>203.5</v>
          </cell>
          <cell r="AG75">
            <v>202.5</v>
          </cell>
          <cell r="AH75">
            <v>407</v>
          </cell>
          <cell r="AI75">
            <v>405</v>
          </cell>
          <cell r="AJ75">
            <v>527</v>
          </cell>
          <cell r="AK75">
            <v>477</v>
          </cell>
          <cell r="AL75">
            <v>23</v>
          </cell>
        </row>
        <row r="76">
          <cell r="A76">
            <v>44719.166666666664</v>
          </cell>
          <cell r="V76">
            <v>201</v>
          </cell>
          <cell r="W76">
            <v>403.5</v>
          </cell>
          <cell r="X76">
            <v>202.5</v>
          </cell>
          <cell r="Y76">
            <v>1</v>
          </cell>
          <cell r="Z76">
            <v>5</v>
          </cell>
          <cell r="AA76">
            <v>405</v>
          </cell>
          <cell r="AF76">
            <v>201.5</v>
          </cell>
          <cell r="AG76">
            <v>203</v>
          </cell>
          <cell r="AH76">
            <v>403</v>
          </cell>
          <cell r="AI76">
            <v>406</v>
          </cell>
          <cell r="AJ76">
            <v>527</v>
          </cell>
          <cell r="AK76">
            <v>477</v>
          </cell>
          <cell r="AL76">
            <v>23</v>
          </cell>
        </row>
        <row r="77">
          <cell r="A77">
            <v>44719.25</v>
          </cell>
          <cell r="V77">
            <v>203</v>
          </cell>
          <cell r="W77">
            <v>401.5</v>
          </cell>
          <cell r="X77">
            <v>201.5</v>
          </cell>
          <cell r="Y77">
            <v>7</v>
          </cell>
          <cell r="Z77">
            <v>5</v>
          </cell>
          <cell r="AA77">
            <v>403</v>
          </cell>
          <cell r="AF77">
            <v>203</v>
          </cell>
          <cell r="AG77">
            <v>202</v>
          </cell>
          <cell r="AH77">
            <v>406</v>
          </cell>
          <cell r="AI77">
            <v>404</v>
          </cell>
          <cell r="AJ77">
            <v>527</v>
          </cell>
          <cell r="AK77">
            <v>477</v>
          </cell>
          <cell r="AL77">
            <v>23</v>
          </cell>
        </row>
        <row r="78">
          <cell r="A78">
            <v>44719.333333333336</v>
          </cell>
          <cell r="V78">
            <v>201</v>
          </cell>
          <cell r="W78">
            <v>402</v>
          </cell>
          <cell r="X78">
            <v>203</v>
          </cell>
          <cell r="Y78">
            <v>2</v>
          </cell>
          <cell r="Z78">
            <v>4</v>
          </cell>
          <cell r="AA78">
            <v>406</v>
          </cell>
          <cell r="AF78">
            <v>201</v>
          </cell>
          <cell r="AG78">
            <v>203</v>
          </cell>
          <cell r="AH78">
            <v>402</v>
          </cell>
          <cell r="AI78">
            <v>406</v>
          </cell>
          <cell r="AJ78">
            <v>527</v>
          </cell>
          <cell r="AK78">
            <v>477</v>
          </cell>
          <cell r="AL78">
            <v>23</v>
          </cell>
        </row>
        <row r="79">
          <cell r="A79">
            <v>44719.416666666664</v>
          </cell>
          <cell r="V79">
            <v>203.5</v>
          </cell>
          <cell r="W79">
            <v>402</v>
          </cell>
          <cell r="X79">
            <v>202</v>
          </cell>
          <cell r="Y79">
            <v>8</v>
          </cell>
          <cell r="Z79">
            <v>6</v>
          </cell>
          <cell r="AA79">
            <v>404</v>
          </cell>
          <cell r="AF79">
            <v>203.5</v>
          </cell>
          <cell r="AG79">
            <v>202.5</v>
          </cell>
          <cell r="AH79">
            <v>407</v>
          </cell>
          <cell r="AI79">
            <v>405</v>
          </cell>
          <cell r="AJ79">
            <v>527</v>
          </cell>
          <cell r="AK79">
            <v>477</v>
          </cell>
          <cell r="AL79">
            <v>23</v>
          </cell>
        </row>
        <row r="80">
          <cell r="A80">
            <v>44719.5</v>
          </cell>
          <cell r="V80">
            <v>201.5</v>
          </cell>
          <cell r="W80">
            <v>403</v>
          </cell>
          <cell r="X80">
            <v>202.5</v>
          </cell>
          <cell r="Y80">
            <v>3</v>
          </cell>
          <cell r="Z80">
            <v>6</v>
          </cell>
          <cell r="AA80">
            <v>405</v>
          </cell>
          <cell r="AF80">
            <v>202</v>
          </cell>
          <cell r="AG80">
            <v>203</v>
          </cell>
          <cell r="AH80">
            <v>404</v>
          </cell>
          <cell r="AI80">
            <v>406</v>
          </cell>
          <cell r="AJ80">
            <v>527</v>
          </cell>
          <cell r="AK80">
            <v>477</v>
          </cell>
          <cell r="AL80">
            <v>23</v>
          </cell>
        </row>
        <row r="81">
          <cell r="A81">
            <v>44719.583333333336</v>
          </cell>
          <cell r="V81">
            <v>200</v>
          </cell>
          <cell r="W81">
            <v>402.5</v>
          </cell>
          <cell r="X81">
            <v>202</v>
          </cell>
          <cell r="Y81">
            <v>0</v>
          </cell>
          <cell r="Z81">
            <v>5</v>
          </cell>
          <cell r="AA81">
            <v>404</v>
          </cell>
          <cell r="AF81">
            <v>201.5</v>
          </cell>
          <cell r="AG81">
            <v>202.5</v>
          </cell>
          <cell r="AH81">
            <v>403</v>
          </cell>
          <cell r="AI81">
            <v>405</v>
          </cell>
          <cell r="AJ81">
            <v>527</v>
          </cell>
          <cell r="AK81">
            <v>477</v>
          </cell>
          <cell r="AL81">
            <v>23</v>
          </cell>
        </row>
        <row r="82">
          <cell r="A82">
            <v>44719.666666666664</v>
          </cell>
          <cell r="V82">
            <v>202</v>
          </cell>
          <cell r="W82">
            <v>404</v>
          </cell>
          <cell r="X82">
            <v>203.5</v>
          </cell>
          <cell r="Y82">
            <v>3</v>
          </cell>
          <cell r="Z82">
            <v>6</v>
          </cell>
          <cell r="AA82">
            <v>407</v>
          </cell>
          <cell r="AF82">
            <v>202</v>
          </cell>
          <cell r="AG82">
            <v>203.5</v>
          </cell>
          <cell r="AH82">
            <v>404</v>
          </cell>
          <cell r="AI82">
            <v>407</v>
          </cell>
          <cell r="AJ82">
            <v>527</v>
          </cell>
          <cell r="AK82">
            <v>477</v>
          </cell>
          <cell r="AL82">
            <v>23</v>
          </cell>
        </row>
        <row r="83">
          <cell r="A83">
            <v>44719.75</v>
          </cell>
          <cell r="V83">
            <v>202</v>
          </cell>
          <cell r="W83">
            <v>403.5</v>
          </cell>
          <cell r="X83">
            <v>202.5</v>
          </cell>
          <cell r="Y83">
            <v>3</v>
          </cell>
          <cell r="Z83">
            <v>5</v>
          </cell>
          <cell r="AA83">
            <v>405</v>
          </cell>
          <cell r="AF83">
            <v>202</v>
          </cell>
          <cell r="AG83">
            <v>203</v>
          </cell>
          <cell r="AH83">
            <v>404</v>
          </cell>
          <cell r="AI83">
            <v>406</v>
          </cell>
          <cell r="AJ83">
            <v>527</v>
          </cell>
          <cell r="AK83">
            <v>477</v>
          </cell>
          <cell r="AL83">
            <v>23</v>
          </cell>
        </row>
        <row r="84">
          <cell r="A84">
            <v>44719.833333333336</v>
          </cell>
          <cell r="V84">
            <v>202.5</v>
          </cell>
          <cell r="W84">
            <v>403</v>
          </cell>
          <cell r="X84">
            <v>202</v>
          </cell>
          <cell r="Y84">
            <v>5</v>
          </cell>
          <cell r="Z84">
            <v>6</v>
          </cell>
          <cell r="AA84">
            <v>404</v>
          </cell>
          <cell r="AF84">
            <v>202.5</v>
          </cell>
          <cell r="AG84">
            <v>203</v>
          </cell>
          <cell r="AH84">
            <v>405</v>
          </cell>
          <cell r="AI84">
            <v>406</v>
          </cell>
          <cell r="AJ84">
            <v>527</v>
          </cell>
          <cell r="AK84">
            <v>477</v>
          </cell>
          <cell r="AL84">
            <v>23</v>
          </cell>
        </row>
        <row r="85">
          <cell r="A85">
            <v>44719.916666666664</v>
          </cell>
          <cell r="V85">
            <v>201</v>
          </cell>
          <cell r="W85">
            <v>402.5</v>
          </cell>
          <cell r="X85">
            <v>201.5</v>
          </cell>
          <cell r="Y85">
            <v>2</v>
          </cell>
          <cell r="Z85">
            <v>5</v>
          </cell>
          <cell r="AA85">
            <v>403</v>
          </cell>
          <cell r="AF85">
            <v>201</v>
          </cell>
          <cell r="AG85">
            <v>202.5</v>
          </cell>
          <cell r="AH85">
            <v>402</v>
          </cell>
          <cell r="AI85">
            <v>405</v>
          </cell>
          <cell r="AJ85">
            <v>527</v>
          </cell>
          <cell r="AK85">
            <v>477</v>
          </cell>
          <cell r="AL85">
            <v>23</v>
          </cell>
        </row>
        <row r="86">
          <cell r="A86">
            <v>44720</v>
          </cell>
          <cell r="V86">
            <v>202.5</v>
          </cell>
          <cell r="W86">
            <v>403</v>
          </cell>
          <cell r="X86">
            <v>202</v>
          </cell>
          <cell r="Y86">
            <v>4</v>
          </cell>
          <cell r="Z86">
            <v>4</v>
          </cell>
          <cell r="AA86">
            <v>404</v>
          </cell>
          <cell r="AF86">
            <v>202.5</v>
          </cell>
          <cell r="AG86">
            <v>202.5</v>
          </cell>
          <cell r="AH86">
            <v>405</v>
          </cell>
          <cell r="AI86">
            <v>405</v>
          </cell>
          <cell r="AJ86">
            <v>527</v>
          </cell>
          <cell r="AK86">
            <v>477</v>
          </cell>
          <cell r="AL86">
            <v>23</v>
          </cell>
        </row>
        <row r="87">
          <cell r="A87">
            <v>44720.083333333336</v>
          </cell>
          <cell r="V87">
            <v>202.5</v>
          </cell>
          <cell r="W87">
            <v>401.5</v>
          </cell>
          <cell r="X87">
            <v>201.5</v>
          </cell>
          <cell r="Y87">
            <v>6</v>
          </cell>
          <cell r="Z87">
            <v>5</v>
          </cell>
          <cell r="AA87">
            <v>403</v>
          </cell>
          <cell r="AF87">
            <v>202.5</v>
          </cell>
          <cell r="AG87">
            <v>202</v>
          </cell>
          <cell r="AH87">
            <v>405</v>
          </cell>
          <cell r="AI87">
            <v>404</v>
          </cell>
          <cell r="AJ87">
            <v>527</v>
          </cell>
          <cell r="AK87">
            <v>477</v>
          </cell>
          <cell r="AL87">
            <v>23</v>
          </cell>
        </row>
        <row r="88">
          <cell r="A88">
            <v>44720.166666666664</v>
          </cell>
          <cell r="V88">
            <v>203</v>
          </cell>
          <cell r="W88">
            <v>401</v>
          </cell>
          <cell r="X88">
            <v>201</v>
          </cell>
          <cell r="Y88">
            <v>7</v>
          </cell>
          <cell r="Z88">
            <v>4</v>
          </cell>
          <cell r="AA88">
            <v>402</v>
          </cell>
          <cell r="AF88">
            <v>203</v>
          </cell>
          <cell r="AG88">
            <v>201.5</v>
          </cell>
          <cell r="AH88">
            <v>406</v>
          </cell>
          <cell r="AI88">
            <v>403</v>
          </cell>
          <cell r="AJ88">
            <v>527</v>
          </cell>
          <cell r="AK88">
            <v>477</v>
          </cell>
          <cell r="AL88">
            <v>23</v>
          </cell>
        </row>
        <row r="89">
          <cell r="A89">
            <v>44720.25</v>
          </cell>
          <cell r="V89">
            <v>202.5</v>
          </cell>
          <cell r="W89">
            <v>402</v>
          </cell>
          <cell r="X89">
            <v>202</v>
          </cell>
          <cell r="Y89">
            <v>6</v>
          </cell>
          <cell r="Z89">
            <v>6</v>
          </cell>
          <cell r="AA89">
            <v>404</v>
          </cell>
          <cell r="AF89">
            <v>202.5</v>
          </cell>
          <cell r="AG89">
            <v>202</v>
          </cell>
          <cell r="AH89">
            <v>405</v>
          </cell>
          <cell r="AI89">
            <v>404</v>
          </cell>
          <cell r="AJ89">
            <v>527</v>
          </cell>
          <cell r="AK89">
            <v>477</v>
          </cell>
          <cell r="AL89">
            <v>23</v>
          </cell>
        </row>
        <row r="90">
          <cell r="A90">
            <v>44720.333333333336</v>
          </cell>
          <cell r="V90">
            <v>202.5</v>
          </cell>
          <cell r="W90">
            <v>403</v>
          </cell>
          <cell r="X90">
            <v>201.5</v>
          </cell>
          <cell r="Y90">
            <v>4</v>
          </cell>
          <cell r="Z90">
            <v>4</v>
          </cell>
          <cell r="AA90">
            <v>403</v>
          </cell>
          <cell r="AF90">
            <v>202.5</v>
          </cell>
          <cell r="AG90">
            <v>202.5</v>
          </cell>
          <cell r="AH90">
            <v>405</v>
          </cell>
          <cell r="AI90">
            <v>405</v>
          </cell>
          <cell r="AJ90">
            <v>527</v>
          </cell>
          <cell r="AK90">
            <v>477</v>
          </cell>
          <cell r="AL90">
            <v>23</v>
          </cell>
        </row>
        <row r="91">
          <cell r="A91">
            <v>44720.416666666664</v>
          </cell>
          <cell r="V91">
            <v>203</v>
          </cell>
          <cell r="W91">
            <v>404.5</v>
          </cell>
          <cell r="X91">
            <v>204</v>
          </cell>
          <cell r="Y91">
            <v>4</v>
          </cell>
          <cell r="Z91">
            <v>5</v>
          </cell>
          <cell r="AA91">
            <v>408</v>
          </cell>
          <cell r="AF91">
            <v>203</v>
          </cell>
          <cell r="AG91">
            <v>204</v>
          </cell>
          <cell r="AH91">
            <v>406</v>
          </cell>
          <cell r="AI91">
            <v>408</v>
          </cell>
          <cell r="AJ91">
            <v>527</v>
          </cell>
          <cell r="AK91">
            <v>477</v>
          </cell>
          <cell r="AL91">
            <v>23</v>
          </cell>
        </row>
        <row r="92">
          <cell r="A92">
            <v>44720.5</v>
          </cell>
          <cell r="V92">
            <v>202.5</v>
          </cell>
          <cell r="W92">
            <v>404</v>
          </cell>
          <cell r="X92">
            <v>203</v>
          </cell>
          <cell r="Y92">
            <v>4</v>
          </cell>
          <cell r="Z92">
            <v>6</v>
          </cell>
          <cell r="AA92">
            <v>406</v>
          </cell>
          <cell r="AF92">
            <v>202.5</v>
          </cell>
          <cell r="AG92">
            <v>203.5</v>
          </cell>
          <cell r="AH92">
            <v>405</v>
          </cell>
          <cell r="AI92">
            <v>407</v>
          </cell>
          <cell r="AJ92">
            <v>527</v>
          </cell>
          <cell r="AK92">
            <v>477</v>
          </cell>
          <cell r="AL92">
            <v>23</v>
          </cell>
        </row>
        <row r="93">
          <cell r="A93">
            <v>44720.583333333336</v>
          </cell>
          <cell r="V93">
            <v>202</v>
          </cell>
          <cell r="W93">
            <v>401.5</v>
          </cell>
          <cell r="X93">
            <v>202.5</v>
          </cell>
          <cell r="Y93">
            <v>5</v>
          </cell>
          <cell r="Z93">
            <v>5</v>
          </cell>
          <cell r="AA93">
            <v>405</v>
          </cell>
          <cell r="AF93">
            <v>202</v>
          </cell>
          <cell r="AG93">
            <v>202.5</v>
          </cell>
          <cell r="AH93">
            <v>404</v>
          </cell>
          <cell r="AI93">
            <v>405</v>
          </cell>
          <cell r="AJ93">
            <v>527</v>
          </cell>
          <cell r="AK93">
            <v>477</v>
          </cell>
          <cell r="AL93">
            <v>23</v>
          </cell>
        </row>
        <row r="94">
          <cell r="A94">
            <v>44720.666666666664</v>
          </cell>
          <cell r="V94">
            <v>202.5</v>
          </cell>
          <cell r="W94">
            <v>403</v>
          </cell>
          <cell r="X94">
            <v>202.5</v>
          </cell>
          <cell r="Y94">
            <v>5</v>
          </cell>
          <cell r="Z94">
            <v>6</v>
          </cell>
          <cell r="AA94">
            <v>405</v>
          </cell>
          <cell r="AF94">
            <v>202.5</v>
          </cell>
          <cell r="AG94">
            <v>203</v>
          </cell>
          <cell r="AH94">
            <v>405</v>
          </cell>
          <cell r="AI94">
            <v>406</v>
          </cell>
          <cell r="AJ94">
            <v>527</v>
          </cell>
          <cell r="AK94">
            <v>477</v>
          </cell>
          <cell r="AL94">
            <v>23</v>
          </cell>
        </row>
        <row r="95">
          <cell r="A95">
            <v>44720.75</v>
          </cell>
          <cell r="V95">
            <v>202.5</v>
          </cell>
          <cell r="W95">
            <v>404</v>
          </cell>
          <cell r="X95">
            <v>202.5</v>
          </cell>
          <cell r="Y95">
            <v>3</v>
          </cell>
          <cell r="Z95">
            <v>4</v>
          </cell>
          <cell r="AA95">
            <v>405</v>
          </cell>
          <cell r="AF95">
            <v>202.5</v>
          </cell>
          <cell r="AG95">
            <v>203</v>
          </cell>
          <cell r="AH95">
            <v>405</v>
          </cell>
          <cell r="AI95">
            <v>406</v>
          </cell>
          <cell r="AJ95">
            <v>527</v>
          </cell>
          <cell r="AK95">
            <v>477</v>
          </cell>
          <cell r="AL95">
            <v>23</v>
          </cell>
        </row>
        <row r="96">
          <cell r="A96">
            <v>44720.833333333336</v>
          </cell>
          <cell r="V96">
            <v>200</v>
          </cell>
          <cell r="W96">
            <v>401.5</v>
          </cell>
          <cell r="X96">
            <v>202.5</v>
          </cell>
          <cell r="Y96">
            <v>2</v>
          </cell>
          <cell r="Z96">
            <v>7</v>
          </cell>
          <cell r="AA96">
            <v>405</v>
          </cell>
          <cell r="AF96">
            <v>201</v>
          </cell>
          <cell r="AG96">
            <v>202.5</v>
          </cell>
          <cell r="AH96">
            <v>402</v>
          </cell>
          <cell r="AI96">
            <v>405</v>
          </cell>
          <cell r="AJ96">
            <v>527</v>
          </cell>
          <cell r="AK96">
            <v>477</v>
          </cell>
          <cell r="AL96">
            <v>23</v>
          </cell>
        </row>
        <row r="97">
          <cell r="A97">
            <v>44720.916666666664</v>
          </cell>
          <cell r="V97">
            <v>201</v>
          </cell>
          <cell r="W97">
            <v>402.5</v>
          </cell>
          <cell r="X97">
            <v>203</v>
          </cell>
          <cell r="Y97">
            <v>2</v>
          </cell>
          <cell r="Z97">
            <v>5</v>
          </cell>
          <cell r="AA97">
            <v>406</v>
          </cell>
          <cell r="AF97">
            <v>201</v>
          </cell>
          <cell r="AG97">
            <v>203</v>
          </cell>
          <cell r="AH97">
            <v>402</v>
          </cell>
          <cell r="AI97">
            <v>406</v>
          </cell>
          <cell r="AJ97">
            <v>527</v>
          </cell>
          <cell r="AK97">
            <v>477</v>
          </cell>
          <cell r="AL97">
            <v>23</v>
          </cell>
        </row>
        <row r="98">
          <cell r="A98">
            <v>44721</v>
          </cell>
          <cell r="V98">
            <v>203.5</v>
          </cell>
          <cell r="W98">
            <v>403</v>
          </cell>
          <cell r="X98">
            <v>201</v>
          </cell>
          <cell r="Y98">
            <v>7</v>
          </cell>
          <cell r="Z98">
            <v>6</v>
          </cell>
          <cell r="AA98">
            <v>402</v>
          </cell>
          <cell r="AF98">
            <v>203.5</v>
          </cell>
          <cell r="AG98">
            <v>203</v>
          </cell>
          <cell r="AH98">
            <v>407</v>
          </cell>
          <cell r="AI98">
            <v>406</v>
          </cell>
          <cell r="AJ98">
            <v>527</v>
          </cell>
          <cell r="AK98">
            <v>477</v>
          </cell>
          <cell r="AL98">
            <v>23</v>
          </cell>
        </row>
        <row r="99">
          <cell r="A99">
            <v>44721.083333333336</v>
          </cell>
          <cell r="V99">
            <v>202.5</v>
          </cell>
          <cell r="W99">
            <v>402.5</v>
          </cell>
          <cell r="X99">
            <v>201.5</v>
          </cell>
          <cell r="Y99">
            <v>5</v>
          </cell>
          <cell r="Z99">
            <v>5</v>
          </cell>
          <cell r="AA99">
            <v>403</v>
          </cell>
          <cell r="AF99">
            <v>202.5</v>
          </cell>
          <cell r="AG99">
            <v>202.5</v>
          </cell>
          <cell r="AH99">
            <v>405</v>
          </cell>
          <cell r="AI99">
            <v>405</v>
          </cell>
          <cell r="AJ99">
            <v>527</v>
          </cell>
          <cell r="AK99">
            <v>477</v>
          </cell>
          <cell r="AL99">
            <v>23</v>
          </cell>
        </row>
        <row r="100">
          <cell r="A100">
            <v>44721.166666666664</v>
          </cell>
          <cell r="V100">
            <v>201.5</v>
          </cell>
          <cell r="W100">
            <v>401.5</v>
          </cell>
          <cell r="X100">
            <v>201.5</v>
          </cell>
          <cell r="Y100">
            <v>4</v>
          </cell>
          <cell r="Z100">
            <v>5</v>
          </cell>
          <cell r="AA100">
            <v>403</v>
          </cell>
          <cell r="AF100">
            <v>201.5</v>
          </cell>
          <cell r="AG100">
            <v>202</v>
          </cell>
          <cell r="AH100">
            <v>403</v>
          </cell>
          <cell r="AI100">
            <v>404</v>
          </cell>
          <cell r="AJ100">
            <v>527</v>
          </cell>
          <cell r="AK100">
            <v>477</v>
          </cell>
          <cell r="AL100">
            <v>23</v>
          </cell>
        </row>
        <row r="101">
          <cell r="A101">
            <v>44721.25</v>
          </cell>
          <cell r="V101">
            <v>200.5</v>
          </cell>
          <cell r="W101">
            <v>401.5</v>
          </cell>
          <cell r="X101">
            <v>202.5</v>
          </cell>
          <cell r="Y101">
            <v>2</v>
          </cell>
          <cell r="Z101">
            <v>5</v>
          </cell>
          <cell r="AA101">
            <v>405</v>
          </cell>
          <cell r="AF101">
            <v>201</v>
          </cell>
          <cell r="AG101">
            <v>202.5</v>
          </cell>
          <cell r="AH101">
            <v>402</v>
          </cell>
          <cell r="AI101">
            <v>405</v>
          </cell>
          <cell r="AJ101">
            <v>527</v>
          </cell>
          <cell r="AK101">
            <v>477</v>
          </cell>
          <cell r="AL101">
            <v>23</v>
          </cell>
        </row>
        <row r="102">
          <cell r="A102">
            <v>44721.333333333336</v>
          </cell>
          <cell r="V102">
            <v>202</v>
          </cell>
          <cell r="W102">
            <v>400.5</v>
          </cell>
          <cell r="X102">
            <v>201</v>
          </cell>
          <cell r="Y102">
            <v>6</v>
          </cell>
          <cell r="Z102">
            <v>5</v>
          </cell>
          <cell r="AA102">
            <v>402</v>
          </cell>
          <cell r="AF102">
            <v>202</v>
          </cell>
          <cell r="AG102">
            <v>201.5</v>
          </cell>
          <cell r="AH102">
            <v>404</v>
          </cell>
          <cell r="AI102">
            <v>403</v>
          </cell>
          <cell r="AJ102">
            <v>527</v>
          </cell>
          <cell r="AK102">
            <v>477</v>
          </cell>
          <cell r="AL102">
            <v>23</v>
          </cell>
        </row>
        <row r="103">
          <cell r="A103">
            <v>44721.416666666664</v>
          </cell>
          <cell r="V103">
            <v>203</v>
          </cell>
          <cell r="W103">
            <v>401</v>
          </cell>
          <cell r="X103">
            <v>201</v>
          </cell>
          <cell r="Y103">
            <v>8</v>
          </cell>
          <cell r="Z103">
            <v>6</v>
          </cell>
          <cell r="AA103">
            <v>402</v>
          </cell>
          <cell r="AF103">
            <v>203</v>
          </cell>
          <cell r="AG103">
            <v>202</v>
          </cell>
          <cell r="AH103">
            <v>406</v>
          </cell>
          <cell r="AI103">
            <v>404</v>
          </cell>
          <cell r="AJ103">
            <v>527</v>
          </cell>
          <cell r="AK103">
            <v>477</v>
          </cell>
          <cell r="AL103">
            <v>23</v>
          </cell>
        </row>
        <row r="104">
          <cell r="A104">
            <v>44721.5</v>
          </cell>
          <cell r="V104">
            <v>203</v>
          </cell>
          <cell r="W104">
            <v>402.5</v>
          </cell>
          <cell r="X104">
            <v>201.5</v>
          </cell>
          <cell r="Y104">
            <v>6</v>
          </cell>
          <cell r="Z104">
            <v>5</v>
          </cell>
          <cell r="AA104">
            <v>403</v>
          </cell>
          <cell r="AF104">
            <v>203</v>
          </cell>
          <cell r="AG104">
            <v>202.5</v>
          </cell>
          <cell r="AH104">
            <v>406</v>
          </cell>
          <cell r="AI104">
            <v>405</v>
          </cell>
          <cell r="AJ104">
            <v>527</v>
          </cell>
          <cell r="AK104">
            <v>477</v>
          </cell>
          <cell r="AL104">
            <v>23</v>
          </cell>
        </row>
        <row r="105">
          <cell r="A105">
            <v>44721.583333333336</v>
          </cell>
          <cell r="V105">
            <v>202</v>
          </cell>
          <cell r="W105">
            <v>403</v>
          </cell>
          <cell r="X105">
            <v>202</v>
          </cell>
          <cell r="Y105">
            <v>4</v>
          </cell>
          <cell r="Z105">
            <v>6</v>
          </cell>
          <cell r="AA105">
            <v>404</v>
          </cell>
          <cell r="AF105">
            <v>202</v>
          </cell>
          <cell r="AG105">
            <v>203</v>
          </cell>
          <cell r="AH105">
            <v>404</v>
          </cell>
          <cell r="AI105">
            <v>406</v>
          </cell>
          <cell r="AJ105">
            <v>527</v>
          </cell>
          <cell r="AK105">
            <v>477</v>
          </cell>
          <cell r="AL105">
            <v>23</v>
          </cell>
        </row>
        <row r="106">
          <cell r="A106">
            <v>44721.666666666664</v>
          </cell>
          <cell r="V106">
            <v>203</v>
          </cell>
          <cell r="W106">
            <v>399.5</v>
          </cell>
          <cell r="X106">
            <v>199.5</v>
          </cell>
          <cell r="Y106">
            <v>11</v>
          </cell>
          <cell r="Z106">
            <v>9</v>
          </cell>
          <cell r="AA106">
            <v>399</v>
          </cell>
          <cell r="AF106">
            <v>203</v>
          </cell>
          <cell r="AG106">
            <v>201</v>
          </cell>
          <cell r="AH106">
            <v>406</v>
          </cell>
          <cell r="AI106">
            <v>402</v>
          </cell>
          <cell r="AJ106">
            <v>527</v>
          </cell>
          <cell r="AK106">
            <v>477</v>
          </cell>
          <cell r="AL106">
            <v>23</v>
          </cell>
        </row>
        <row r="107">
          <cell r="A107">
            <v>44721.75</v>
          </cell>
          <cell r="V107">
            <v>202</v>
          </cell>
          <cell r="W107">
            <v>403</v>
          </cell>
          <cell r="X107">
            <v>201.5</v>
          </cell>
          <cell r="Y107">
            <v>4</v>
          </cell>
          <cell r="Z107">
            <v>6</v>
          </cell>
          <cell r="AA107">
            <v>403</v>
          </cell>
          <cell r="AF107">
            <v>202</v>
          </cell>
          <cell r="AG107">
            <v>203</v>
          </cell>
          <cell r="AH107">
            <v>404</v>
          </cell>
          <cell r="AI107">
            <v>406</v>
          </cell>
          <cell r="AJ107">
            <v>527</v>
          </cell>
          <cell r="AK107">
            <v>477</v>
          </cell>
          <cell r="AL107">
            <v>23</v>
          </cell>
        </row>
        <row r="108">
          <cell r="A108">
            <v>44721.833333333336</v>
          </cell>
          <cell r="V108">
            <v>202</v>
          </cell>
          <cell r="W108">
            <v>401.5</v>
          </cell>
          <cell r="X108">
            <v>202.5</v>
          </cell>
          <cell r="Y108">
            <v>6</v>
          </cell>
          <cell r="Z108">
            <v>7</v>
          </cell>
          <cell r="AA108">
            <v>405</v>
          </cell>
          <cell r="AF108">
            <v>202</v>
          </cell>
          <cell r="AG108">
            <v>202.5</v>
          </cell>
          <cell r="AH108">
            <v>404</v>
          </cell>
          <cell r="AI108">
            <v>405</v>
          </cell>
          <cell r="AJ108">
            <v>527</v>
          </cell>
          <cell r="AK108">
            <v>477</v>
          </cell>
          <cell r="AL108">
            <v>23</v>
          </cell>
        </row>
        <row r="109">
          <cell r="A109">
            <v>44721.916666666664</v>
          </cell>
          <cell r="V109">
            <v>201.5</v>
          </cell>
          <cell r="W109">
            <v>402.5</v>
          </cell>
          <cell r="X109">
            <v>202</v>
          </cell>
          <cell r="Y109">
            <v>3</v>
          </cell>
          <cell r="Z109">
            <v>5</v>
          </cell>
          <cell r="AA109">
            <v>404</v>
          </cell>
          <cell r="AF109">
            <v>202</v>
          </cell>
          <cell r="AG109">
            <v>202.5</v>
          </cell>
          <cell r="AH109">
            <v>404</v>
          </cell>
          <cell r="AI109">
            <v>405</v>
          </cell>
          <cell r="AJ109">
            <v>527</v>
          </cell>
          <cell r="AK109">
            <v>477</v>
          </cell>
          <cell r="AL109">
            <v>23</v>
          </cell>
        </row>
        <row r="110">
          <cell r="A110">
            <v>44722</v>
          </cell>
          <cell r="V110">
            <v>202</v>
          </cell>
          <cell r="W110">
            <v>401</v>
          </cell>
          <cell r="X110">
            <v>201</v>
          </cell>
          <cell r="Y110">
            <v>6</v>
          </cell>
          <cell r="Z110">
            <v>6</v>
          </cell>
          <cell r="AA110">
            <v>402</v>
          </cell>
          <cell r="AF110">
            <v>202</v>
          </cell>
          <cell r="AG110">
            <v>202</v>
          </cell>
          <cell r="AH110">
            <v>404</v>
          </cell>
          <cell r="AI110">
            <v>404</v>
          </cell>
          <cell r="AJ110">
            <v>527</v>
          </cell>
          <cell r="AK110">
            <v>477</v>
          </cell>
          <cell r="AL110">
            <v>23</v>
          </cell>
        </row>
        <row r="111">
          <cell r="A111">
            <v>44722.083333333336</v>
          </cell>
          <cell r="V111">
            <v>201.5</v>
          </cell>
          <cell r="W111">
            <v>401</v>
          </cell>
          <cell r="X111">
            <v>201</v>
          </cell>
          <cell r="Y111">
            <v>5</v>
          </cell>
          <cell r="Z111">
            <v>6</v>
          </cell>
          <cell r="AA111">
            <v>402</v>
          </cell>
          <cell r="AF111">
            <v>201.5</v>
          </cell>
          <cell r="AG111">
            <v>202</v>
          </cell>
          <cell r="AH111">
            <v>403</v>
          </cell>
          <cell r="AI111">
            <v>404</v>
          </cell>
          <cell r="AJ111">
            <v>527</v>
          </cell>
          <cell r="AK111">
            <v>477</v>
          </cell>
          <cell r="AL111">
            <v>23</v>
          </cell>
        </row>
        <row r="112">
          <cell r="A112">
            <v>44722.166666666664</v>
          </cell>
          <cell r="V112">
            <v>203</v>
          </cell>
          <cell r="W112">
            <v>400.5</v>
          </cell>
          <cell r="X112">
            <v>201.5</v>
          </cell>
          <cell r="Y112">
            <v>9</v>
          </cell>
          <cell r="Z112">
            <v>7</v>
          </cell>
          <cell r="AA112">
            <v>403</v>
          </cell>
          <cell r="AF112">
            <v>203</v>
          </cell>
          <cell r="AG112">
            <v>201.5</v>
          </cell>
          <cell r="AH112">
            <v>406</v>
          </cell>
          <cell r="AI112">
            <v>403</v>
          </cell>
          <cell r="AJ112">
            <v>527</v>
          </cell>
          <cell r="AK112">
            <v>477</v>
          </cell>
          <cell r="AL112">
            <v>23</v>
          </cell>
        </row>
        <row r="113">
          <cell r="A113">
            <v>44722.25</v>
          </cell>
          <cell r="V113">
            <v>201</v>
          </cell>
          <cell r="W113">
            <v>400.5</v>
          </cell>
          <cell r="X113">
            <v>202.5</v>
          </cell>
          <cell r="Y113">
            <v>4</v>
          </cell>
          <cell r="Z113">
            <v>5</v>
          </cell>
          <cell r="AA113">
            <v>405</v>
          </cell>
          <cell r="AF113">
            <v>201</v>
          </cell>
          <cell r="AG113">
            <v>202.5</v>
          </cell>
          <cell r="AH113">
            <v>402</v>
          </cell>
          <cell r="AI113">
            <v>405</v>
          </cell>
          <cell r="AJ113">
            <v>527</v>
          </cell>
          <cell r="AK113">
            <v>477</v>
          </cell>
          <cell r="AL113">
            <v>23</v>
          </cell>
        </row>
        <row r="114">
          <cell r="A114">
            <v>44722.333333333336</v>
          </cell>
          <cell r="V114">
            <v>202</v>
          </cell>
          <cell r="W114">
            <v>401</v>
          </cell>
          <cell r="X114">
            <v>202</v>
          </cell>
          <cell r="Y114">
            <v>6</v>
          </cell>
          <cell r="Z114">
            <v>6</v>
          </cell>
          <cell r="AA114">
            <v>404</v>
          </cell>
          <cell r="AF114">
            <v>202</v>
          </cell>
          <cell r="AG114">
            <v>202</v>
          </cell>
          <cell r="AH114">
            <v>404</v>
          </cell>
          <cell r="AI114">
            <v>404</v>
          </cell>
          <cell r="AJ114">
            <v>527</v>
          </cell>
          <cell r="AK114">
            <v>477</v>
          </cell>
          <cell r="AL114">
            <v>23</v>
          </cell>
        </row>
        <row r="115">
          <cell r="A115">
            <v>44722.41666666666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527</v>
          </cell>
          <cell r="AK115">
            <v>477</v>
          </cell>
          <cell r="AL115">
            <v>23</v>
          </cell>
        </row>
        <row r="116">
          <cell r="A116">
            <v>44722.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527</v>
          </cell>
          <cell r="AK116">
            <v>477</v>
          </cell>
          <cell r="AL116">
            <v>23</v>
          </cell>
        </row>
        <row r="117">
          <cell r="A117">
            <v>44722.583333333336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527</v>
          </cell>
          <cell r="AK117">
            <v>477</v>
          </cell>
          <cell r="AL117">
            <v>23</v>
          </cell>
        </row>
        <row r="118">
          <cell r="A118">
            <v>44722.666666666664</v>
          </cell>
          <cell r="V118">
            <v>497</v>
          </cell>
          <cell r="W118">
            <v>505</v>
          </cell>
          <cell r="X118">
            <v>490.5</v>
          </cell>
          <cell r="Y118">
            <v>6</v>
          </cell>
          <cell r="Z118">
            <v>8</v>
          </cell>
          <cell r="AA118">
            <v>21</v>
          </cell>
          <cell r="AF118">
            <v>498</v>
          </cell>
          <cell r="AG118">
            <v>494.5</v>
          </cell>
          <cell r="AH118">
            <v>22</v>
          </cell>
          <cell r="AI118">
            <v>29</v>
          </cell>
          <cell r="AJ118">
            <v>527</v>
          </cell>
          <cell r="AK118">
            <v>477</v>
          </cell>
          <cell r="AL118">
            <v>23</v>
          </cell>
        </row>
        <row r="119">
          <cell r="A119">
            <v>44722.75</v>
          </cell>
          <cell r="V119">
            <v>496</v>
          </cell>
          <cell r="W119">
            <v>504</v>
          </cell>
          <cell r="X119">
            <v>501.5</v>
          </cell>
          <cell r="Y119">
            <v>0</v>
          </cell>
          <cell r="Z119">
            <v>6</v>
          </cell>
          <cell r="AA119">
            <v>9</v>
          </cell>
          <cell r="AF119">
            <v>499</v>
          </cell>
          <cell r="AG119">
            <v>502</v>
          </cell>
          <cell r="AH119">
            <v>16</v>
          </cell>
          <cell r="AI119">
            <v>10</v>
          </cell>
          <cell r="AJ119">
            <v>527</v>
          </cell>
          <cell r="AK119">
            <v>477</v>
          </cell>
          <cell r="AL119">
            <v>23</v>
          </cell>
        </row>
        <row r="120">
          <cell r="A120">
            <v>44722.833333333336</v>
          </cell>
          <cell r="V120">
            <v>501</v>
          </cell>
          <cell r="W120">
            <v>498</v>
          </cell>
          <cell r="X120">
            <v>491.5</v>
          </cell>
          <cell r="Y120">
            <v>10</v>
          </cell>
          <cell r="Z120">
            <v>8</v>
          </cell>
          <cell r="AA120">
            <v>9</v>
          </cell>
          <cell r="AF120">
            <v>499</v>
          </cell>
          <cell r="AG120">
            <v>494.5</v>
          </cell>
          <cell r="AH120">
            <v>10</v>
          </cell>
          <cell r="AI120">
            <v>15</v>
          </cell>
          <cell r="AJ120">
            <v>527</v>
          </cell>
          <cell r="AK120">
            <v>477</v>
          </cell>
          <cell r="AL120">
            <v>23</v>
          </cell>
        </row>
        <row r="121">
          <cell r="A121">
            <v>44722.916666666664</v>
          </cell>
          <cell r="V121">
            <v>501</v>
          </cell>
          <cell r="W121">
            <v>506.5</v>
          </cell>
          <cell r="X121">
            <v>511</v>
          </cell>
          <cell r="Y121">
            <v>3</v>
          </cell>
          <cell r="Z121">
            <v>9</v>
          </cell>
          <cell r="AA121">
            <v>10</v>
          </cell>
          <cell r="AF121">
            <v>504</v>
          </cell>
          <cell r="AG121">
            <v>509</v>
          </cell>
          <cell r="AH121">
            <v>14</v>
          </cell>
          <cell r="AI121">
            <v>14</v>
          </cell>
          <cell r="AJ121">
            <v>527</v>
          </cell>
          <cell r="AK121">
            <v>477</v>
          </cell>
          <cell r="AL121">
            <v>23</v>
          </cell>
        </row>
        <row r="122">
          <cell r="A122">
            <v>44723</v>
          </cell>
          <cell r="V122">
            <v>503</v>
          </cell>
          <cell r="W122">
            <v>501</v>
          </cell>
          <cell r="X122">
            <v>497.5</v>
          </cell>
          <cell r="Y122">
            <v>6</v>
          </cell>
          <cell r="Z122">
            <v>4</v>
          </cell>
          <cell r="AA122">
            <v>11</v>
          </cell>
          <cell r="AF122">
            <v>502</v>
          </cell>
          <cell r="AG122">
            <v>497.5</v>
          </cell>
          <cell r="AH122">
            <v>6</v>
          </cell>
          <cell r="AI122">
            <v>11</v>
          </cell>
          <cell r="AJ122">
            <v>527</v>
          </cell>
          <cell r="AK122">
            <v>477</v>
          </cell>
          <cell r="AL122">
            <v>23</v>
          </cell>
        </row>
        <row r="123">
          <cell r="A123">
            <v>44723.083333333336</v>
          </cell>
          <cell r="V123">
            <v>498.5</v>
          </cell>
          <cell r="W123">
            <v>498</v>
          </cell>
          <cell r="X123">
            <v>498</v>
          </cell>
          <cell r="Y123">
            <v>5</v>
          </cell>
          <cell r="Z123">
            <v>4</v>
          </cell>
          <cell r="AA123">
            <v>10</v>
          </cell>
          <cell r="AF123">
            <v>498.5</v>
          </cell>
          <cell r="AG123">
            <v>498</v>
          </cell>
          <cell r="AH123">
            <v>5</v>
          </cell>
          <cell r="AI123">
            <v>10</v>
          </cell>
          <cell r="AJ123">
            <v>527</v>
          </cell>
          <cell r="AK123">
            <v>477</v>
          </cell>
          <cell r="AL123">
            <v>23</v>
          </cell>
        </row>
        <row r="124">
          <cell r="A124">
            <v>44723.166666666664</v>
          </cell>
          <cell r="V124">
            <v>502.5</v>
          </cell>
          <cell r="W124">
            <v>501</v>
          </cell>
          <cell r="X124">
            <v>504.5</v>
          </cell>
          <cell r="Y124">
            <v>7</v>
          </cell>
          <cell r="Z124">
            <v>4</v>
          </cell>
          <cell r="AA124">
            <v>7</v>
          </cell>
          <cell r="AF124">
            <v>502.5</v>
          </cell>
          <cell r="AG124">
            <v>503.5</v>
          </cell>
          <cell r="AH124">
            <v>7</v>
          </cell>
          <cell r="AI124">
            <v>9</v>
          </cell>
          <cell r="AJ124">
            <v>527</v>
          </cell>
          <cell r="AK124">
            <v>477</v>
          </cell>
          <cell r="AL124">
            <v>23</v>
          </cell>
        </row>
        <row r="125">
          <cell r="A125">
            <v>44723.25</v>
          </cell>
          <cell r="V125">
            <v>503</v>
          </cell>
          <cell r="W125">
            <v>501.5</v>
          </cell>
          <cell r="X125">
            <v>503</v>
          </cell>
          <cell r="Y125">
            <v>7</v>
          </cell>
          <cell r="Z125">
            <v>5</v>
          </cell>
          <cell r="AA125">
            <v>8</v>
          </cell>
          <cell r="AF125">
            <v>502.5</v>
          </cell>
          <cell r="AG125">
            <v>503</v>
          </cell>
          <cell r="AH125">
            <v>7</v>
          </cell>
          <cell r="AI125">
            <v>8</v>
          </cell>
          <cell r="AJ125">
            <v>527</v>
          </cell>
          <cell r="AK125">
            <v>477</v>
          </cell>
          <cell r="AL125">
            <v>23</v>
          </cell>
        </row>
        <row r="126">
          <cell r="A126">
            <v>44723.333333333336</v>
          </cell>
          <cell r="V126">
            <v>504</v>
          </cell>
          <cell r="W126">
            <v>502</v>
          </cell>
          <cell r="X126">
            <v>503</v>
          </cell>
          <cell r="Y126">
            <v>7</v>
          </cell>
          <cell r="Z126">
            <v>4</v>
          </cell>
          <cell r="AA126">
            <v>8</v>
          </cell>
          <cell r="AF126">
            <v>503.5</v>
          </cell>
          <cell r="AG126">
            <v>503</v>
          </cell>
          <cell r="AH126">
            <v>7</v>
          </cell>
          <cell r="AI126">
            <v>8</v>
          </cell>
          <cell r="AJ126">
            <v>527</v>
          </cell>
          <cell r="AK126">
            <v>477</v>
          </cell>
          <cell r="AL126">
            <v>23</v>
          </cell>
        </row>
        <row r="127">
          <cell r="A127">
            <v>44723.416666666664</v>
          </cell>
          <cell r="V127">
            <v>504</v>
          </cell>
          <cell r="W127">
            <v>503</v>
          </cell>
          <cell r="X127">
            <v>505.5</v>
          </cell>
          <cell r="Y127">
            <v>7</v>
          </cell>
          <cell r="Z127">
            <v>4</v>
          </cell>
          <cell r="AA127">
            <v>11</v>
          </cell>
          <cell r="AF127">
            <v>504</v>
          </cell>
          <cell r="AG127">
            <v>505.5</v>
          </cell>
          <cell r="AH127">
            <v>8</v>
          </cell>
          <cell r="AI127">
            <v>11</v>
          </cell>
          <cell r="AJ127">
            <v>527</v>
          </cell>
          <cell r="AK127">
            <v>477</v>
          </cell>
          <cell r="AL127">
            <v>23</v>
          </cell>
        </row>
        <row r="128">
          <cell r="A128">
            <v>44723.5</v>
          </cell>
          <cell r="V128">
            <v>502</v>
          </cell>
          <cell r="W128">
            <v>501.5</v>
          </cell>
          <cell r="X128">
            <v>503.5</v>
          </cell>
          <cell r="Y128">
            <v>5</v>
          </cell>
          <cell r="Z128">
            <v>3</v>
          </cell>
          <cell r="AA128">
            <v>9</v>
          </cell>
          <cell r="AF128">
            <v>502</v>
          </cell>
          <cell r="AG128">
            <v>503.5</v>
          </cell>
          <cell r="AH128">
            <v>6</v>
          </cell>
          <cell r="AI128">
            <v>9</v>
          </cell>
          <cell r="AJ128">
            <v>527</v>
          </cell>
          <cell r="AK128">
            <v>477</v>
          </cell>
          <cell r="AL128">
            <v>23</v>
          </cell>
        </row>
        <row r="129">
          <cell r="A129">
            <v>44723.583333333336</v>
          </cell>
          <cell r="V129">
            <v>503</v>
          </cell>
          <cell r="W129">
            <v>500.5</v>
          </cell>
          <cell r="X129">
            <v>503.5</v>
          </cell>
          <cell r="Y129">
            <v>8</v>
          </cell>
          <cell r="Z129">
            <v>5</v>
          </cell>
          <cell r="AA129">
            <v>7</v>
          </cell>
          <cell r="AF129">
            <v>502</v>
          </cell>
          <cell r="AG129">
            <v>502.5</v>
          </cell>
          <cell r="AH129">
            <v>8</v>
          </cell>
          <cell r="AI129">
            <v>9</v>
          </cell>
          <cell r="AJ129">
            <v>527</v>
          </cell>
          <cell r="AK129">
            <v>477</v>
          </cell>
          <cell r="AL129">
            <v>23</v>
          </cell>
        </row>
        <row r="130">
          <cell r="A130">
            <v>44723.666666666664</v>
          </cell>
          <cell r="V130">
            <v>500.5</v>
          </cell>
          <cell r="W130">
            <v>499</v>
          </cell>
          <cell r="X130">
            <v>501.5</v>
          </cell>
          <cell r="Y130">
            <v>6</v>
          </cell>
          <cell r="Z130">
            <v>4</v>
          </cell>
          <cell r="AA130">
            <v>7</v>
          </cell>
          <cell r="AF130">
            <v>500</v>
          </cell>
          <cell r="AG130">
            <v>501</v>
          </cell>
          <cell r="AH130">
            <v>6</v>
          </cell>
          <cell r="AI130">
            <v>8</v>
          </cell>
          <cell r="AJ130">
            <v>527</v>
          </cell>
          <cell r="AK130">
            <v>477</v>
          </cell>
          <cell r="AL130">
            <v>23</v>
          </cell>
        </row>
        <row r="131">
          <cell r="A131">
            <v>44723.75</v>
          </cell>
          <cell r="V131">
            <v>503</v>
          </cell>
          <cell r="W131">
            <v>503.5</v>
          </cell>
          <cell r="X131">
            <v>503.5</v>
          </cell>
          <cell r="Y131">
            <v>5</v>
          </cell>
          <cell r="Z131">
            <v>5</v>
          </cell>
          <cell r="AA131">
            <v>7</v>
          </cell>
          <cell r="AF131">
            <v>503</v>
          </cell>
          <cell r="AG131">
            <v>503.5</v>
          </cell>
          <cell r="AH131">
            <v>6</v>
          </cell>
          <cell r="AI131">
            <v>7</v>
          </cell>
          <cell r="AJ131">
            <v>527</v>
          </cell>
          <cell r="AK131">
            <v>477</v>
          </cell>
          <cell r="AL131">
            <v>23</v>
          </cell>
        </row>
        <row r="132">
          <cell r="A132">
            <v>44723.833333333336</v>
          </cell>
          <cell r="V132">
            <v>501</v>
          </cell>
          <cell r="W132">
            <v>499.5</v>
          </cell>
          <cell r="X132">
            <v>502</v>
          </cell>
          <cell r="Y132">
            <v>6</v>
          </cell>
          <cell r="Z132">
            <v>3</v>
          </cell>
          <cell r="AA132">
            <v>6</v>
          </cell>
          <cell r="AF132">
            <v>501</v>
          </cell>
          <cell r="AG132">
            <v>501.5</v>
          </cell>
          <cell r="AH132">
            <v>6</v>
          </cell>
          <cell r="AI132">
            <v>7</v>
          </cell>
          <cell r="AJ132">
            <v>527</v>
          </cell>
          <cell r="AK132">
            <v>477</v>
          </cell>
          <cell r="AL132">
            <v>23</v>
          </cell>
        </row>
        <row r="133">
          <cell r="A133">
            <v>44723.916666666664</v>
          </cell>
          <cell r="V133">
            <v>501</v>
          </cell>
          <cell r="W133">
            <v>501.5</v>
          </cell>
          <cell r="X133">
            <v>498.5</v>
          </cell>
          <cell r="Y133">
            <v>5</v>
          </cell>
          <cell r="Z133">
            <v>5</v>
          </cell>
          <cell r="AA133">
            <v>11</v>
          </cell>
          <cell r="AF133">
            <v>501</v>
          </cell>
          <cell r="AG133">
            <v>498.5</v>
          </cell>
          <cell r="AH133">
            <v>6</v>
          </cell>
          <cell r="AI133">
            <v>11</v>
          </cell>
          <cell r="AJ133">
            <v>527</v>
          </cell>
          <cell r="AK133">
            <v>477</v>
          </cell>
          <cell r="AL133">
            <v>23</v>
          </cell>
        </row>
        <row r="134">
          <cell r="A134">
            <v>44724</v>
          </cell>
          <cell r="V134">
            <v>500.5</v>
          </cell>
          <cell r="W134">
            <v>501</v>
          </cell>
          <cell r="X134">
            <v>501</v>
          </cell>
          <cell r="Y134">
            <v>4</v>
          </cell>
          <cell r="Z134">
            <v>4</v>
          </cell>
          <cell r="AA134">
            <v>10</v>
          </cell>
          <cell r="AF134">
            <v>500.5</v>
          </cell>
          <cell r="AG134">
            <v>501</v>
          </cell>
          <cell r="AH134">
            <v>5</v>
          </cell>
          <cell r="AI134">
            <v>10</v>
          </cell>
          <cell r="AJ134">
            <v>527</v>
          </cell>
          <cell r="AK134">
            <v>477</v>
          </cell>
          <cell r="AL134">
            <v>23</v>
          </cell>
        </row>
        <row r="135">
          <cell r="A135">
            <v>44724.083333333336</v>
          </cell>
          <cell r="V135">
            <v>502</v>
          </cell>
          <cell r="W135">
            <v>502</v>
          </cell>
          <cell r="X135">
            <v>500.5</v>
          </cell>
          <cell r="Y135">
            <v>7</v>
          </cell>
          <cell r="Z135">
            <v>6</v>
          </cell>
          <cell r="AA135">
            <v>7</v>
          </cell>
          <cell r="AF135">
            <v>502</v>
          </cell>
          <cell r="AG135">
            <v>501</v>
          </cell>
          <cell r="AH135">
            <v>8</v>
          </cell>
          <cell r="AI135">
            <v>8</v>
          </cell>
          <cell r="AJ135">
            <v>527</v>
          </cell>
          <cell r="AK135">
            <v>477</v>
          </cell>
          <cell r="AL135">
            <v>23</v>
          </cell>
        </row>
        <row r="136">
          <cell r="A136">
            <v>44724.166666666664</v>
          </cell>
          <cell r="V136">
            <v>500.5</v>
          </cell>
          <cell r="W136">
            <v>500</v>
          </cell>
          <cell r="X136">
            <v>499.5</v>
          </cell>
          <cell r="Y136">
            <v>6</v>
          </cell>
          <cell r="Z136">
            <v>4</v>
          </cell>
          <cell r="AA136">
            <v>7</v>
          </cell>
          <cell r="AF136">
            <v>500.5</v>
          </cell>
          <cell r="AG136">
            <v>499.5</v>
          </cell>
          <cell r="AH136">
            <v>7</v>
          </cell>
          <cell r="AI136">
            <v>7</v>
          </cell>
          <cell r="AJ136">
            <v>527</v>
          </cell>
          <cell r="AK136">
            <v>477</v>
          </cell>
          <cell r="AL136">
            <v>23</v>
          </cell>
        </row>
        <row r="137">
          <cell r="A137">
            <v>44724.25</v>
          </cell>
          <cell r="V137">
            <v>504</v>
          </cell>
          <cell r="W137">
            <v>500.5</v>
          </cell>
          <cell r="X137">
            <v>502</v>
          </cell>
          <cell r="Y137">
            <v>9</v>
          </cell>
          <cell r="Z137">
            <v>5</v>
          </cell>
          <cell r="AA137">
            <v>6</v>
          </cell>
          <cell r="AF137">
            <v>502.5</v>
          </cell>
          <cell r="AG137">
            <v>501.5</v>
          </cell>
          <cell r="AH137">
            <v>9</v>
          </cell>
          <cell r="AI137">
            <v>7</v>
          </cell>
          <cell r="AJ137">
            <v>527</v>
          </cell>
          <cell r="AK137">
            <v>477</v>
          </cell>
          <cell r="AL137">
            <v>23</v>
          </cell>
        </row>
        <row r="138">
          <cell r="A138">
            <v>44724.333333333336</v>
          </cell>
          <cell r="V138">
            <v>504.5</v>
          </cell>
          <cell r="W138">
            <v>500.5</v>
          </cell>
          <cell r="X138">
            <v>502.5</v>
          </cell>
          <cell r="Y138">
            <v>9</v>
          </cell>
          <cell r="Z138">
            <v>5</v>
          </cell>
          <cell r="AA138">
            <v>7</v>
          </cell>
          <cell r="AF138">
            <v>502.5</v>
          </cell>
          <cell r="AG138">
            <v>502</v>
          </cell>
          <cell r="AH138">
            <v>9</v>
          </cell>
          <cell r="AI138">
            <v>8</v>
          </cell>
          <cell r="AJ138">
            <v>527</v>
          </cell>
          <cell r="AK138">
            <v>477</v>
          </cell>
          <cell r="AL138">
            <v>23</v>
          </cell>
        </row>
        <row r="139">
          <cell r="A139">
            <v>44724.416666666664</v>
          </cell>
          <cell r="V139">
            <v>501</v>
          </cell>
          <cell r="W139">
            <v>503.5</v>
          </cell>
          <cell r="X139">
            <v>505</v>
          </cell>
          <cell r="Y139">
            <v>4</v>
          </cell>
          <cell r="Z139">
            <v>5</v>
          </cell>
          <cell r="AA139">
            <v>10</v>
          </cell>
          <cell r="AF139">
            <v>501.5</v>
          </cell>
          <cell r="AG139">
            <v>505</v>
          </cell>
          <cell r="AH139">
            <v>9</v>
          </cell>
          <cell r="AI139">
            <v>10</v>
          </cell>
          <cell r="AJ139">
            <v>527</v>
          </cell>
          <cell r="AK139">
            <v>477</v>
          </cell>
          <cell r="AL139">
            <v>23</v>
          </cell>
        </row>
        <row r="140">
          <cell r="A140">
            <v>44724.5</v>
          </cell>
          <cell r="V140">
            <v>500</v>
          </cell>
          <cell r="W140">
            <v>499.5</v>
          </cell>
          <cell r="X140">
            <v>503</v>
          </cell>
          <cell r="Y140">
            <v>4</v>
          </cell>
          <cell r="Z140">
            <v>3</v>
          </cell>
          <cell r="AA140">
            <v>6</v>
          </cell>
          <cell r="AF140">
            <v>500</v>
          </cell>
          <cell r="AG140">
            <v>502</v>
          </cell>
          <cell r="AH140">
            <v>4</v>
          </cell>
          <cell r="AI140">
            <v>8</v>
          </cell>
          <cell r="AJ140">
            <v>527</v>
          </cell>
          <cell r="AK140">
            <v>477</v>
          </cell>
          <cell r="AL140">
            <v>23</v>
          </cell>
        </row>
        <row r="141">
          <cell r="A141">
            <v>44724.583333333336</v>
          </cell>
          <cell r="V141">
            <v>501</v>
          </cell>
          <cell r="W141">
            <v>501.5</v>
          </cell>
          <cell r="X141">
            <v>502.5</v>
          </cell>
          <cell r="Y141">
            <v>4</v>
          </cell>
          <cell r="Z141">
            <v>3</v>
          </cell>
          <cell r="AA141">
            <v>9</v>
          </cell>
          <cell r="AF141">
            <v>501</v>
          </cell>
          <cell r="AG141">
            <v>502.5</v>
          </cell>
          <cell r="AH141">
            <v>6</v>
          </cell>
          <cell r="AI141">
            <v>9</v>
          </cell>
          <cell r="AJ141">
            <v>527</v>
          </cell>
          <cell r="AK141">
            <v>477</v>
          </cell>
          <cell r="AL141">
            <v>23</v>
          </cell>
        </row>
        <row r="142">
          <cell r="A142">
            <v>44724.666666666664</v>
          </cell>
          <cell r="V142">
            <v>503.5</v>
          </cell>
          <cell r="W142">
            <v>499.5</v>
          </cell>
          <cell r="X142">
            <v>501</v>
          </cell>
          <cell r="Y142">
            <v>10</v>
          </cell>
          <cell r="Z142">
            <v>7</v>
          </cell>
          <cell r="AA142">
            <v>6</v>
          </cell>
          <cell r="AF142">
            <v>501</v>
          </cell>
          <cell r="AG142">
            <v>500</v>
          </cell>
          <cell r="AH142">
            <v>10</v>
          </cell>
          <cell r="AI142">
            <v>8</v>
          </cell>
          <cell r="AJ142">
            <v>527</v>
          </cell>
          <cell r="AK142">
            <v>477</v>
          </cell>
          <cell r="AL142">
            <v>23</v>
          </cell>
        </row>
        <row r="143">
          <cell r="A143">
            <v>44724.75</v>
          </cell>
          <cell r="V143">
            <v>503</v>
          </cell>
          <cell r="W143">
            <v>502.5</v>
          </cell>
          <cell r="X143">
            <v>502</v>
          </cell>
          <cell r="Y143">
            <v>6</v>
          </cell>
          <cell r="Z143">
            <v>5</v>
          </cell>
          <cell r="AA143">
            <v>6</v>
          </cell>
          <cell r="AF143">
            <v>503</v>
          </cell>
          <cell r="AG143">
            <v>502</v>
          </cell>
          <cell r="AH143">
            <v>6</v>
          </cell>
          <cell r="AI143">
            <v>6</v>
          </cell>
          <cell r="AJ143">
            <v>527</v>
          </cell>
          <cell r="AK143">
            <v>477</v>
          </cell>
          <cell r="AL143">
            <v>23</v>
          </cell>
        </row>
        <row r="144">
          <cell r="A144">
            <v>44724.833333333336</v>
          </cell>
          <cell r="V144">
            <v>508</v>
          </cell>
          <cell r="W144">
            <v>505.5</v>
          </cell>
          <cell r="X144">
            <v>502.5</v>
          </cell>
          <cell r="Y144">
            <v>9</v>
          </cell>
          <cell r="Z144">
            <v>9</v>
          </cell>
          <cell r="AA144">
            <v>5</v>
          </cell>
          <cell r="AF144">
            <v>505.5</v>
          </cell>
          <cell r="AG144">
            <v>505</v>
          </cell>
          <cell r="AH144">
            <v>9</v>
          </cell>
          <cell r="AI144">
            <v>10</v>
          </cell>
          <cell r="AJ144">
            <v>527</v>
          </cell>
          <cell r="AK144">
            <v>477</v>
          </cell>
          <cell r="AL144">
            <v>23</v>
          </cell>
        </row>
        <row r="145">
          <cell r="A145">
            <v>44724.916666666664</v>
          </cell>
          <cell r="V145">
            <v>502</v>
          </cell>
          <cell r="W145">
            <v>500</v>
          </cell>
          <cell r="X145">
            <v>500.5</v>
          </cell>
          <cell r="Y145">
            <v>8</v>
          </cell>
          <cell r="Z145">
            <v>4</v>
          </cell>
          <cell r="AA145">
            <v>9</v>
          </cell>
          <cell r="AF145">
            <v>502</v>
          </cell>
          <cell r="AG145">
            <v>500.5</v>
          </cell>
          <cell r="AH145">
            <v>8</v>
          </cell>
          <cell r="AI145">
            <v>9</v>
          </cell>
          <cell r="AJ145">
            <v>527</v>
          </cell>
          <cell r="AK145">
            <v>477</v>
          </cell>
          <cell r="AL145">
            <v>23</v>
          </cell>
        </row>
        <row r="146">
          <cell r="A146">
            <v>44725</v>
          </cell>
          <cell r="V146">
            <v>501</v>
          </cell>
          <cell r="W146">
            <v>501.5</v>
          </cell>
          <cell r="X146">
            <v>501.5</v>
          </cell>
          <cell r="Y146">
            <v>5</v>
          </cell>
          <cell r="Z146">
            <v>5</v>
          </cell>
          <cell r="AA146">
            <v>7</v>
          </cell>
          <cell r="AF146">
            <v>501</v>
          </cell>
          <cell r="AG146">
            <v>501.5</v>
          </cell>
          <cell r="AH146">
            <v>6</v>
          </cell>
          <cell r="AI146">
            <v>7</v>
          </cell>
          <cell r="AJ146">
            <v>527</v>
          </cell>
          <cell r="AK146">
            <v>477</v>
          </cell>
          <cell r="AL146">
            <v>23</v>
          </cell>
        </row>
        <row r="147">
          <cell r="A147">
            <v>44725.083333333336</v>
          </cell>
          <cell r="V147">
            <v>501.5</v>
          </cell>
          <cell r="W147">
            <v>500.5</v>
          </cell>
          <cell r="X147">
            <v>501</v>
          </cell>
          <cell r="Y147">
            <v>6</v>
          </cell>
          <cell r="Z147">
            <v>5</v>
          </cell>
          <cell r="AA147">
            <v>6</v>
          </cell>
          <cell r="AF147">
            <v>501</v>
          </cell>
          <cell r="AG147">
            <v>501</v>
          </cell>
          <cell r="AH147">
            <v>6</v>
          </cell>
          <cell r="AI147">
            <v>6</v>
          </cell>
          <cell r="AJ147">
            <v>527</v>
          </cell>
          <cell r="AK147">
            <v>477</v>
          </cell>
          <cell r="AL147">
            <v>23</v>
          </cell>
        </row>
        <row r="148">
          <cell r="A148">
            <v>44725.166666666664</v>
          </cell>
          <cell r="V148">
            <v>500.5</v>
          </cell>
          <cell r="W148">
            <v>500</v>
          </cell>
          <cell r="X148">
            <v>503</v>
          </cell>
          <cell r="Y148">
            <v>5</v>
          </cell>
          <cell r="Z148">
            <v>4</v>
          </cell>
          <cell r="AA148">
            <v>8</v>
          </cell>
          <cell r="AF148">
            <v>500.5</v>
          </cell>
          <cell r="AG148">
            <v>502.5</v>
          </cell>
          <cell r="AH148">
            <v>5</v>
          </cell>
          <cell r="AI148">
            <v>9</v>
          </cell>
          <cell r="AJ148">
            <v>527</v>
          </cell>
          <cell r="AK148">
            <v>477</v>
          </cell>
          <cell r="AL148">
            <v>23</v>
          </cell>
        </row>
        <row r="149">
          <cell r="A149">
            <v>44725.25</v>
          </cell>
          <cell r="V149">
            <v>501.5</v>
          </cell>
          <cell r="W149">
            <v>501.5</v>
          </cell>
          <cell r="X149">
            <v>501.5</v>
          </cell>
          <cell r="Y149">
            <v>5</v>
          </cell>
          <cell r="Z149">
            <v>5</v>
          </cell>
          <cell r="AA149">
            <v>7</v>
          </cell>
          <cell r="AF149">
            <v>501.5</v>
          </cell>
          <cell r="AG149">
            <v>501.5</v>
          </cell>
          <cell r="AH149">
            <v>5</v>
          </cell>
          <cell r="AI149">
            <v>7</v>
          </cell>
          <cell r="AJ149">
            <v>527</v>
          </cell>
          <cell r="AK149">
            <v>477</v>
          </cell>
          <cell r="AL149">
            <v>23</v>
          </cell>
        </row>
        <row r="150">
          <cell r="A150">
            <v>44725.333333333336</v>
          </cell>
          <cell r="V150">
            <v>502</v>
          </cell>
          <cell r="W150">
            <v>501</v>
          </cell>
          <cell r="X150">
            <v>505</v>
          </cell>
          <cell r="Y150">
            <v>6</v>
          </cell>
          <cell r="Z150">
            <v>4</v>
          </cell>
          <cell r="AA150">
            <v>6</v>
          </cell>
          <cell r="AF150">
            <v>502</v>
          </cell>
          <cell r="AG150">
            <v>503.5</v>
          </cell>
          <cell r="AH150">
            <v>6</v>
          </cell>
          <cell r="AI150">
            <v>9</v>
          </cell>
          <cell r="AJ150">
            <v>527</v>
          </cell>
          <cell r="AK150">
            <v>477</v>
          </cell>
          <cell r="AL150">
            <v>23</v>
          </cell>
        </row>
        <row r="151">
          <cell r="A151">
            <v>44725.416666666664</v>
          </cell>
          <cell r="V151">
            <v>503</v>
          </cell>
          <cell r="W151">
            <v>503</v>
          </cell>
          <cell r="X151">
            <v>506.5</v>
          </cell>
          <cell r="Y151">
            <v>5</v>
          </cell>
          <cell r="Z151">
            <v>4</v>
          </cell>
          <cell r="AA151">
            <v>7</v>
          </cell>
          <cell r="AF151">
            <v>503</v>
          </cell>
          <cell r="AG151">
            <v>505.5</v>
          </cell>
          <cell r="AH151">
            <v>6</v>
          </cell>
          <cell r="AI151">
            <v>9</v>
          </cell>
          <cell r="AJ151">
            <v>527</v>
          </cell>
          <cell r="AK151">
            <v>477</v>
          </cell>
          <cell r="AL151">
            <v>23</v>
          </cell>
        </row>
        <row r="152">
          <cell r="A152">
            <v>44725.5</v>
          </cell>
          <cell r="V152">
            <v>502.5</v>
          </cell>
          <cell r="W152">
            <v>499</v>
          </cell>
          <cell r="X152">
            <v>501.5</v>
          </cell>
          <cell r="Y152">
            <v>9</v>
          </cell>
          <cell r="Z152">
            <v>6</v>
          </cell>
          <cell r="AA152">
            <v>5</v>
          </cell>
          <cell r="AF152">
            <v>500.5</v>
          </cell>
          <cell r="AG152">
            <v>500</v>
          </cell>
          <cell r="AH152">
            <v>9</v>
          </cell>
          <cell r="AI152">
            <v>8</v>
          </cell>
          <cell r="AJ152">
            <v>527</v>
          </cell>
          <cell r="AK152">
            <v>477</v>
          </cell>
          <cell r="AL152">
            <v>23</v>
          </cell>
        </row>
        <row r="153">
          <cell r="A153">
            <v>44725.583333333336</v>
          </cell>
          <cell r="V153">
            <v>503</v>
          </cell>
          <cell r="W153">
            <v>499.5</v>
          </cell>
          <cell r="X153">
            <v>499.5</v>
          </cell>
          <cell r="Y153">
            <v>9</v>
          </cell>
          <cell r="Z153">
            <v>7</v>
          </cell>
          <cell r="AA153">
            <v>7</v>
          </cell>
          <cell r="AF153">
            <v>500.5</v>
          </cell>
          <cell r="AG153">
            <v>499.5</v>
          </cell>
          <cell r="AH153">
            <v>9</v>
          </cell>
          <cell r="AI153">
            <v>7</v>
          </cell>
          <cell r="AJ153">
            <v>527</v>
          </cell>
          <cell r="AK153">
            <v>477</v>
          </cell>
          <cell r="AL153">
            <v>23</v>
          </cell>
        </row>
        <row r="154">
          <cell r="A154">
            <v>44725.666666666664</v>
          </cell>
          <cell r="V154">
            <v>501.5</v>
          </cell>
          <cell r="W154">
            <v>500</v>
          </cell>
          <cell r="X154">
            <v>500</v>
          </cell>
          <cell r="Y154">
            <v>6</v>
          </cell>
          <cell r="Z154">
            <v>4</v>
          </cell>
          <cell r="AA154">
            <v>6</v>
          </cell>
          <cell r="AF154">
            <v>501</v>
          </cell>
          <cell r="AG154">
            <v>500</v>
          </cell>
          <cell r="AH154">
            <v>6</v>
          </cell>
          <cell r="AI154">
            <v>6</v>
          </cell>
          <cell r="AJ154">
            <v>527</v>
          </cell>
          <cell r="AK154">
            <v>477</v>
          </cell>
          <cell r="AL154">
            <v>23</v>
          </cell>
        </row>
        <row r="155">
          <cell r="A155">
            <v>44725.75</v>
          </cell>
          <cell r="V155">
            <v>504.5</v>
          </cell>
          <cell r="W155">
            <v>501.5</v>
          </cell>
          <cell r="X155">
            <v>498.5</v>
          </cell>
          <cell r="Y155">
            <v>10</v>
          </cell>
          <cell r="Z155">
            <v>7</v>
          </cell>
          <cell r="AA155">
            <v>5</v>
          </cell>
          <cell r="AF155">
            <v>503</v>
          </cell>
          <cell r="AG155">
            <v>500.5</v>
          </cell>
          <cell r="AH155">
            <v>10</v>
          </cell>
          <cell r="AI155">
            <v>9</v>
          </cell>
          <cell r="AJ155">
            <v>527</v>
          </cell>
          <cell r="AK155">
            <v>477</v>
          </cell>
          <cell r="AL155">
            <v>23</v>
          </cell>
        </row>
        <row r="156">
          <cell r="A156">
            <v>44725.833333333336</v>
          </cell>
          <cell r="V156">
            <v>501</v>
          </cell>
          <cell r="W156">
            <v>500.5</v>
          </cell>
          <cell r="X156">
            <v>502.5</v>
          </cell>
          <cell r="Y156">
            <v>7</v>
          </cell>
          <cell r="Z156">
            <v>5</v>
          </cell>
          <cell r="AA156">
            <v>7</v>
          </cell>
          <cell r="AF156">
            <v>501</v>
          </cell>
          <cell r="AG156">
            <v>502</v>
          </cell>
          <cell r="AH156">
            <v>8</v>
          </cell>
          <cell r="AI156">
            <v>8</v>
          </cell>
          <cell r="AJ156">
            <v>527</v>
          </cell>
          <cell r="AK156">
            <v>477</v>
          </cell>
          <cell r="AL156">
            <v>23</v>
          </cell>
        </row>
        <row r="157">
          <cell r="A157">
            <v>44725.916666666664</v>
          </cell>
          <cell r="V157">
            <v>500</v>
          </cell>
          <cell r="W157">
            <v>501</v>
          </cell>
          <cell r="X157">
            <v>502</v>
          </cell>
          <cell r="Y157">
            <v>3</v>
          </cell>
          <cell r="Z157">
            <v>4</v>
          </cell>
          <cell r="AA157">
            <v>6</v>
          </cell>
          <cell r="AF157">
            <v>500.5</v>
          </cell>
          <cell r="AG157">
            <v>502</v>
          </cell>
          <cell r="AH157">
            <v>5</v>
          </cell>
          <cell r="AI157">
            <v>6</v>
          </cell>
          <cell r="AJ157">
            <v>527</v>
          </cell>
          <cell r="AK157">
            <v>477</v>
          </cell>
          <cell r="AL157">
            <v>23</v>
          </cell>
        </row>
        <row r="158">
          <cell r="A158">
            <v>44726</v>
          </cell>
          <cell r="V158">
            <v>499.5</v>
          </cell>
          <cell r="W158">
            <v>501</v>
          </cell>
          <cell r="X158">
            <v>501</v>
          </cell>
          <cell r="Y158">
            <v>4</v>
          </cell>
          <cell r="Z158">
            <v>4</v>
          </cell>
          <cell r="AA158">
            <v>6</v>
          </cell>
          <cell r="AF158">
            <v>499.5</v>
          </cell>
          <cell r="AG158">
            <v>501</v>
          </cell>
          <cell r="AH158">
            <v>7</v>
          </cell>
          <cell r="AI158">
            <v>6</v>
          </cell>
          <cell r="AJ158">
            <v>527</v>
          </cell>
          <cell r="AK158">
            <v>477</v>
          </cell>
          <cell r="AL158">
            <v>23</v>
          </cell>
        </row>
        <row r="159">
          <cell r="A159">
            <v>44726.083333333336</v>
          </cell>
          <cell r="V159">
            <v>501</v>
          </cell>
          <cell r="W159">
            <v>499</v>
          </cell>
          <cell r="X159">
            <v>500</v>
          </cell>
          <cell r="Y159">
            <v>8</v>
          </cell>
          <cell r="Z159">
            <v>6</v>
          </cell>
          <cell r="AA159">
            <v>6</v>
          </cell>
          <cell r="AF159">
            <v>500</v>
          </cell>
          <cell r="AG159">
            <v>499.5</v>
          </cell>
          <cell r="AH159">
            <v>8</v>
          </cell>
          <cell r="AI159">
            <v>7</v>
          </cell>
          <cell r="AJ159">
            <v>527</v>
          </cell>
          <cell r="AK159">
            <v>477</v>
          </cell>
          <cell r="AL159">
            <v>23</v>
          </cell>
        </row>
        <row r="160">
          <cell r="A160">
            <v>44726.166666666664</v>
          </cell>
          <cell r="V160">
            <v>501</v>
          </cell>
          <cell r="W160">
            <v>499</v>
          </cell>
          <cell r="X160">
            <v>500</v>
          </cell>
          <cell r="Y160">
            <v>7</v>
          </cell>
          <cell r="Z160">
            <v>6</v>
          </cell>
          <cell r="AA160">
            <v>6</v>
          </cell>
          <cell r="AF160">
            <v>499.5</v>
          </cell>
          <cell r="AG160">
            <v>499.5</v>
          </cell>
          <cell r="AH160">
            <v>7</v>
          </cell>
          <cell r="AI160">
            <v>7</v>
          </cell>
          <cell r="AJ160">
            <v>527</v>
          </cell>
          <cell r="AK160">
            <v>477</v>
          </cell>
          <cell r="AL160">
            <v>23</v>
          </cell>
        </row>
        <row r="161">
          <cell r="A161">
            <v>44726.25</v>
          </cell>
          <cell r="V161">
            <v>500.5</v>
          </cell>
          <cell r="W161">
            <v>499.5</v>
          </cell>
          <cell r="X161">
            <v>502.5</v>
          </cell>
          <cell r="Y161">
            <v>6</v>
          </cell>
          <cell r="Z161">
            <v>5</v>
          </cell>
          <cell r="AA161">
            <v>5</v>
          </cell>
          <cell r="AF161">
            <v>500</v>
          </cell>
          <cell r="AG161">
            <v>501</v>
          </cell>
          <cell r="AH161">
            <v>6</v>
          </cell>
          <cell r="AI161">
            <v>8</v>
          </cell>
          <cell r="AJ161">
            <v>527</v>
          </cell>
          <cell r="AK161">
            <v>477</v>
          </cell>
          <cell r="AL161">
            <v>23</v>
          </cell>
        </row>
        <row r="162">
          <cell r="A162">
            <v>44726.333333333336</v>
          </cell>
          <cell r="V162">
            <v>499.5</v>
          </cell>
          <cell r="W162">
            <v>498.5</v>
          </cell>
          <cell r="X162">
            <v>500.5</v>
          </cell>
          <cell r="Y162">
            <v>7</v>
          </cell>
          <cell r="Z162">
            <v>5</v>
          </cell>
          <cell r="AA162">
            <v>7</v>
          </cell>
          <cell r="AF162">
            <v>499.5</v>
          </cell>
          <cell r="AG162">
            <v>500</v>
          </cell>
          <cell r="AH162">
            <v>7</v>
          </cell>
          <cell r="AI162">
            <v>8</v>
          </cell>
          <cell r="AJ162">
            <v>527</v>
          </cell>
          <cell r="AK162">
            <v>477</v>
          </cell>
          <cell r="AL162">
            <v>23</v>
          </cell>
        </row>
        <row r="163">
          <cell r="A163">
            <v>44726.416666666664</v>
          </cell>
          <cell r="V163">
            <v>503.5</v>
          </cell>
          <cell r="W163">
            <v>500.5</v>
          </cell>
          <cell r="X163">
            <v>503</v>
          </cell>
          <cell r="Y163">
            <v>8</v>
          </cell>
          <cell r="Z163">
            <v>5</v>
          </cell>
          <cell r="AA163">
            <v>6</v>
          </cell>
          <cell r="AF163">
            <v>502</v>
          </cell>
          <cell r="AG163">
            <v>502</v>
          </cell>
          <cell r="AH163">
            <v>8</v>
          </cell>
          <cell r="AI163">
            <v>8</v>
          </cell>
          <cell r="AJ163">
            <v>527</v>
          </cell>
          <cell r="AK163">
            <v>477</v>
          </cell>
          <cell r="AL163">
            <v>23</v>
          </cell>
        </row>
        <row r="164">
          <cell r="A164">
            <v>44726.5</v>
          </cell>
          <cell r="V164">
            <v>503.5</v>
          </cell>
          <cell r="W164">
            <v>502</v>
          </cell>
          <cell r="X164">
            <v>501.5</v>
          </cell>
          <cell r="Y164">
            <v>6</v>
          </cell>
          <cell r="Z164">
            <v>4</v>
          </cell>
          <cell r="AA164">
            <v>5</v>
          </cell>
          <cell r="AF164">
            <v>503</v>
          </cell>
          <cell r="AG164">
            <v>501.5</v>
          </cell>
          <cell r="AH164">
            <v>6</v>
          </cell>
          <cell r="AI164">
            <v>5</v>
          </cell>
          <cell r="AJ164">
            <v>527</v>
          </cell>
          <cell r="AK164">
            <v>477</v>
          </cell>
          <cell r="AL164">
            <v>23</v>
          </cell>
        </row>
        <row r="165">
          <cell r="A165">
            <v>44726.583333333336</v>
          </cell>
          <cell r="V165">
            <v>504</v>
          </cell>
          <cell r="W165">
            <v>502</v>
          </cell>
          <cell r="X165">
            <v>503</v>
          </cell>
          <cell r="Y165">
            <v>6</v>
          </cell>
          <cell r="Z165">
            <v>4</v>
          </cell>
          <cell r="AA165">
            <v>6</v>
          </cell>
          <cell r="AF165">
            <v>503</v>
          </cell>
          <cell r="AG165">
            <v>503</v>
          </cell>
          <cell r="AH165">
            <v>6</v>
          </cell>
          <cell r="AI165">
            <v>6</v>
          </cell>
          <cell r="AJ165">
            <v>527</v>
          </cell>
          <cell r="AK165">
            <v>477</v>
          </cell>
          <cell r="AL165">
            <v>23</v>
          </cell>
        </row>
        <row r="166">
          <cell r="A166">
            <v>44726.666666666664</v>
          </cell>
          <cell r="V166">
            <v>504.5</v>
          </cell>
          <cell r="W166">
            <v>499.5</v>
          </cell>
          <cell r="X166">
            <v>500.5</v>
          </cell>
          <cell r="Y166">
            <v>10</v>
          </cell>
          <cell r="Z166">
            <v>5</v>
          </cell>
          <cell r="AA166">
            <v>5</v>
          </cell>
          <cell r="AF166">
            <v>502</v>
          </cell>
          <cell r="AG166">
            <v>500</v>
          </cell>
          <cell r="AH166">
            <v>10</v>
          </cell>
          <cell r="AI166">
            <v>6</v>
          </cell>
          <cell r="AJ166">
            <v>527</v>
          </cell>
          <cell r="AK166">
            <v>477</v>
          </cell>
          <cell r="AL166">
            <v>23</v>
          </cell>
        </row>
        <row r="167">
          <cell r="A167">
            <v>44726.75</v>
          </cell>
          <cell r="V167">
            <v>503</v>
          </cell>
          <cell r="W167">
            <v>502.5</v>
          </cell>
          <cell r="X167">
            <v>501</v>
          </cell>
          <cell r="Y167">
            <v>5</v>
          </cell>
          <cell r="Z167">
            <v>5</v>
          </cell>
          <cell r="AA167">
            <v>6</v>
          </cell>
          <cell r="AF167">
            <v>502.5</v>
          </cell>
          <cell r="AG167">
            <v>501.5</v>
          </cell>
          <cell r="AH167">
            <v>5</v>
          </cell>
          <cell r="AI167">
            <v>7</v>
          </cell>
          <cell r="AJ167">
            <v>527</v>
          </cell>
          <cell r="AK167">
            <v>477</v>
          </cell>
          <cell r="AL167">
            <v>23</v>
          </cell>
        </row>
        <row r="168">
          <cell r="A168">
            <v>44726.833333333336</v>
          </cell>
          <cell r="V168">
            <v>506</v>
          </cell>
          <cell r="W168">
            <v>503</v>
          </cell>
          <cell r="X168">
            <v>505</v>
          </cell>
          <cell r="Y168">
            <v>9</v>
          </cell>
          <cell r="Z168">
            <v>4</v>
          </cell>
          <cell r="AA168">
            <v>6</v>
          </cell>
          <cell r="AF168">
            <v>505.5</v>
          </cell>
          <cell r="AG168">
            <v>504.5</v>
          </cell>
          <cell r="AH168">
            <v>9</v>
          </cell>
          <cell r="AI168">
            <v>7</v>
          </cell>
          <cell r="AJ168">
            <v>527</v>
          </cell>
          <cell r="AK168">
            <v>477</v>
          </cell>
          <cell r="AL168">
            <v>23</v>
          </cell>
        </row>
        <row r="169">
          <cell r="A169">
            <v>44726.916666666664</v>
          </cell>
          <cell r="V169">
            <v>501.5</v>
          </cell>
          <cell r="W169">
            <v>500.5</v>
          </cell>
          <cell r="X169">
            <v>500.5</v>
          </cell>
          <cell r="Y169">
            <v>6</v>
          </cell>
          <cell r="Z169">
            <v>5</v>
          </cell>
          <cell r="AA169">
            <v>5</v>
          </cell>
          <cell r="AF169">
            <v>501</v>
          </cell>
          <cell r="AG169">
            <v>500.5</v>
          </cell>
          <cell r="AH169">
            <v>6</v>
          </cell>
          <cell r="AI169">
            <v>5</v>
          </cell>
          <cell r="AJ169">
            <v>527</v>
          </cell>
          <cell r="AK169">
            <v>477</v>
          </cell>
          <cell r="AL169">
            <v>23</v>
          </cell>
        </row>
        <row r="170">
          <cell r="A170">
            <v>44727</v>
          </cell>
          <cell r="V170">
            <v>501</v>
          </cell>
          <cell r="W170">
            <v>502</v>
          </cell>
          <cell r="X170">
            <v>504</v>
          </cell>
          <cell r="Y170">
            <v>4</v>
          </cell>
          <cell r="Z170">
            <v>4</v>
          </cell>
          <cell r="AA170">
            <v>6</v>
          </cell>
          <cell r="AF170">
            <v>501</v>
          </cell>
          <cell r="AG170">
            <v>503.5</v>
          </cell>
          <cell r="AH170">
            <v>6</v>
          </cell>
          <cell r="AI170">
            <v>7</v>
          </cell>
          <cell r="AJ170">
            <v>527</v>
          </cell>
          <cell r="AK170">
            <v>477</v>
          </cell>
          <cell r="AL170">
            <v>23</v>
          </cell>
        </row>
        <row r="171">
          <cell r="A171">
            <v>44727.083333333336</v>
          </cell>
          <cell r="V171">
            <v>502</v>
          </cell>
          <cell r="W171">
            <v>500</v>
          </cell>
          <cell r="X171">
            <v>503</v>
          </cell>
          <cell r="Y171">
            <v>8</v>
          </cell>
          <cell r="Z171">
            <v>4</v>
          </cell>
          <cell r="AA171">
            <v>6</v>
          </cell>
          <cell r="AF171">
            <v>502</v>
          </cell>
          <cell r="AG171">
            <v>502</v>
          </cell>
          <cell r="AH171">
            <v>8</v>
          </cell>
          <cell r="AI171">
            <v>8</v>
          </cell>
          <cell r="AJ171">
            <v>527</v>
          </cell>
          <cell r="AK171">
            <v>477</v>
          </cell>
          <cell r="AL171">
            <v>23</v>
          </cell>
        </row>
        <row r="172">
          <cell r="A172">
            <v>44727.166666666664</v>
          </cell>
          <cell r="V172">
            <v>503.5</v>
          </cell>
          <cell r="W172">
            <v>502.5</v>
          </cell>
          <cell r="X172">
            <v>501.5</v>
          </cell>
          <cell r="Y172">
            <v>7</v>
          </cell>
          <cell r="Z172">
            <v>7</v>
          </cell>
          <cell r="AA172">
            <v>7</v>
          </cell>
          <cell r="AF172">
            <v>502.5</v>
          </cell>
          <cell r="AG172">
            <v>502</v>
          </cell>
          <cell r="AH172">
            <v>7</v>
          </cell>
          <cell r="AI172">
            <v>8</v>
          </cell>
          <cell r="AJ172">
            <v>527</v>
          </cell>
          <cell r="AK172">
            <v>477</v>
          </cell>
          <cell r="AL172">
            <v>23</v>
          </cell>
        </row>
        <row r="173">
          <cell r="A173">
            <v>44727.25</v>
          </cell>
          <cell r="V173">
            <v>501.5</v>
          </cell>
          <cell r="W173">
            <v>501</v>
          </cell>
          <cell r="X173">
            <v>501</v>
          </cell>
          <cell r="Y173">
            <v>5</v>
          </cell>
          <cell r="Z173">
            <v>4</v>
          </cell>
          <cell r="AA173">
            <v>4</v>
          </cell>
          <cell r="AF173">
            <v>501.5</v>
          </cell>
          <cell r="AG173">
            <v>501</v>
          </cell>
          <cell r="AH173">
            <v>5</v>
          </cell>
          <cell r="AI173">
            <v>4</v>
          </cell>
          <cell r="AJ173">
            <v>527</v>
          </cell>
          <cell r="AK173">
            <v>477</v>
          </cell>
          <cell r="AL173">
            <v>23</v>
          </cell>
        </row>
        <row r="174">
          <cell r="A174">
            <v>44727.333333333336</v>
          </cell>
          <cell r="V174">
            <v>501.5</v>
          </cell>
          <cell r="W174">
            <v>501</v>
          </cell>
          <cell r="X174">
            <v>501.5</v>
          </cell>
          <cell r="Y174">
            <v>5</v>
          </cell>
          <cell r="Z174">
            <v>4</v>
          </cell>
          <cell r="AA174">
            <v>5</v>
          </cell>
          <cell r="AF174">
            <v>501.5</v>
          </cell>
          <cell r="AG174">
            <v>501.5</v>
          </cell>
          <cell r="AH174">
            <v>5</v>
          </cell>
          <cell r="AI174">
            <v>5</v>
          </cell>
          <cell r="AJ174">
            <v>527</v>
          </cell>
          <cell r="AK174">
            <v>477</v>
          </cell>
          <cell r="AL174">
            <v>23</v>
          </cell>
        </row>
        <row r="175">
          <cell r="A175">
            <v>44727.416666666664</v>
          </cell>
          <cell r="V175">
            <v>503.5</v>
          </cell>
          <cell r="W175">
            <v>499</v>
          </cell>
          <cell r="X175">
            <v>499</v>
          </cell>
          <cell r="Y175">
            <v>10</v>
          </cell>
          <cell r="Z175">
            <v>6</v>
          </cell>
          <cell r="AA175">
            <v>6</v>
          </cell>
          <cell r="AF175">
            <v>501</v>
          </cell>
          <cell r="AG175">
            <v>499</v>
          </cell>
          <cell r="AH175">
            <v>10</v>
          </cell>
          <cell r="AI175">
            <v>6</v>
          </cell>
          <cell r="AJ175">
            <v>527</v>
          </cell>
          <cell r="AK175">
            <v>477</v>
          </cell>
          <cell r="AL175">
            <v>23</v>
          </cell>
        </row>
        <row r="176">
          <cell r="A176">
            <v>44727.5</v>
          </cell>
          <cell r="V176">
            <v>501.5</v>
          </cell>
          <cell r="W176">
            <v>499</v>
          </cell>
          <cell r="X176">
            <v>501</v>
          </cell>
          <cell r="Y176">
            <v>7</v>
          </cell>
          <cell r="Z176">
            <v>4</v>
          </cell>
          <cell r="AA176">
            <v>6</v>
          </cell>
          <cell r="AF176">
            <v>500.5</v>
          </cell>
          <cell r="AG176">
            <v>500.5</v>
          </cell>
          <cell r="AH176">
            <v>7</v>
          </cell>
          <cell r="AI176">
            <v>7</v>
          </cell>
          <cell r="AJ176">
            <v>527</v>
          </cell>
          <cell r="AK176">
            <v>477</v>
          </cell>
          <cell r="AL176">
            <v>23</v>
          </cell>
        </row>
        <row r="177">
          <cell r="A177">
            <v>44727.583333333336</v>
          </cell>
          <cell r="V177">
            <v>502</v>
          </cell>
          <cell r="W177">
            <v>500.5</v>
          </cell>
          <cell r="X177">
            <v>500.5</v>
          </cell>
          <cell r="Y177">
            <v>7</v>
          </cell>
          <cell r="Z177">
            <v>5</v>
          </cell>
          <cell r="AA177">
            <v>5</v>
          </cell>
          <cell r="AF177">
            <v>501.5</v>
          </cell>
          <cell r="AG177">
            <v>500.5</v>
          </cell>
          <cell r="AH177">
            <v>7</v>
          </cell>
          <cell r="AI177">
            <v>5</v>
          </cell>
          <cell r="AJ177">
            <v>527</v>
          </cell>
          <cell r="AK177">
            <v>477</v>
          </cell>
          <cell r="AL177">
            <v>23</v>
          </cell>
        </row>
        <row r="178">
          <cell r="A178">
            <v>44727.666666666664</v>
          </cell>
          <cell r="V178">
            <v>505.5</v>
          </cell>
          <cell r="W178">
            <v>502</v>
          </cell>
          <cell r="X178">
            <v>497</v>
          </cell>
          <cell r="Y178">
            <v>10</v>
          </cell>
          <cell r="Z178">
            <v>8</v>
          </cell>
          <cell r="AA178">
            <v>6</v>
          </cell>
          <cell r="AF178">
            <v>503</v>
          </cell>
          <cell r="AG178">
            <v>500</v>
          </cell>
          <cell r="AH178">
            <v>10</v>
          </cell>
          <cell r="AI178">
            <v>12</v>
          </cell>
          <cell r="AJ178">
            <v>527</v>
          </cell>
          <cell r="AK178">
            <v>477</v>
          </cell>
          <cell r="AL178">
            <v>23</v>
          </cell>
        </row>
        <row r="179">
          <cell r="A179">
            <v>44727.75</v>
          </cell>
          <cell r="V179">
            <v>499</v>
          </cell>
          <cell r="W179">
            <v>504</v>
          </cell>
          <cell r="X179">
            <v>508</v>
          </cell>
          <cell r="Y179">
            <v>1</v>
          </cell>
          <cell r="Z179">
            <v>6</v>
          </cell>
          <cell r="AA179">
            <v>6</v>
          </cell>
          <cell r="AF179">
            <v>501.5</v>
          </cell>
          <cell r="AG179">
            <v>506</v>
          </cell>
          <cell r="AH179">
            <v>11</v>
          </cell>
          <cell r="AI179">
            <v>10</v>
          </cell>
          <cell r="AJ179">
            <v>527</v>
          </cell>
          <cell r="AK179">
            <v>477</v>
          </cell>
          <cell r="AL179">
            <v>23</v>
          </cell>
        </row>
        <row r="180">
          <cell r="A180">
            <v>44727.833333333336</v>
          </cell>
          <cell r="V180">
            <v>502</v>
          </cell>
          <cell r="W180">
            <v>499.5</v>
          </cell>
          <cell r="X180">
            <v>501</v>
          </cell>
          <cell r="Y180">
            <v>7</v>
          </cell>
          <cell r="Z180">
            <v>5</v>
          </cell>
          <cell r="AA180">
            <v>6</v>
          </cell>
          <cell r="AF180">
            <v>500.5</v>
          </cell>
          <cell r="AG180">
            <v>500.5</v>
          </cell>
          <cell r="AH180">
            <v>7</v>
          </cell>
          <cell r="AI180">
            <v>7</v>
          </cell>
          <cell r="AJ180">
            <v>527</v>
          </cell>
          <cell r="AK180">
            <v>477</v>
          </cell>
          <cell r="AL180">
            <v>23</v>
          </cell>
        </row>
        <row r="181">
          <cell r="A181">
            <v>44727.916666666664</v>
          </cell>
          <cell r="V181">
            <v>504</v>
          </cell>
          <cell r="W181">
            <v>501</v>
          </cell>
          <cell r="X181">
            <v>502.5</v>
          </cell>
          <cell r="Y181">
            <v>8</v>
          </cell>
          <cell r="Z181">
            <v>4</v>
          </cell>
          <cell r="AA181">
            <v>5</v>
          </cell>
          <cell r="AF181">
            <v>503</v>
          </cell>
          <cell r="AG181">
            <v>502</v>
          </cell>
          <cell r="AH181">
            <v>8</v>
          </cell>
          <cell r="AI181">
            <v>6</v>
          </cell>
          <cell r="AJ181">
            <v>527</v>
          </cell>
          <cell r="AK181">
            <v>477</v>
          </cell>
          <cell r="AL181">
            <v>23</v>
          </cell>
        </row>
        <row r="182">
          <cell r="A182">
            <v>44728</v>
          </cell>
          <cell r="V182">
            <v>499.5</v>
          </cell>
          <cell r="W182">
            <v>502</v>
          </cell>
          <cell r="X182">
            <v>504.5</v>
          </cell>
          <cell r="Y182">
            <v>2</v>
          </cell>
          <cell r="Z182">
            <v>4</v>
          </cell>
          <cell r="AA182">
            <v>7</v>
          </cell>
          <cell r="AF182">
            <v>500.5</v>
          </cell>
          <cell r="AG182">
            <v>504</v>
          </cell>
          <cell r="AH182">
            <v>7</v>
          </cell>
          <cell r="AI182">
            <v>8</v>
          </cell>
          <cell r="AJ182">
            <v>527</v>
          </cell>
          <cell r="AK182">
            <v>477</v>
          </cell>
          <cell r="AL182">
            <v>23</v>
          </cell>
        </row>
        <row r="183">
          <cell r="A183">
            <v>44728.083333333336</v>
          </cell>
          <cell r="V183">
            <v>502</v>
          </cell>
          <cell r="W183">
            <v>501.5</v>
          </cell>
          <cell r="X183">
            <v>502.5</v>
          </cell>
          <cell r="Y183">
            <v>6</v>
          </cell>
          <cell r="Z183">
            <v>5</v>
          </cell>
          <cell r="AA183">
            <v>5</v>
          </cell>
          <cell r="AF183">
            <v>502</v>
          </cell>
          <cell r="AG183">
            <v>502</v>
          </cell>
          <cell r="AH183">
            <v>6</v>
          </cell>
          <cell r="AI183">
            <v>6</v>
          </cell>
          <cell r="AJ183">
            <v>527</v>
          </cell>
          <cell r="AK183">
            <v>477</v>
          </cell>
          <cell r="AL183">
            <v>23</v>
          </cell>
        </row>
        <row r="184">
          <cell r="A184">
            <v>44728.166666666664</v>
          </cell>
          <cell r="V184">
            <v>502.5</v>
          </cell>
          <cell r="W184">
            <v>502</v>
          </cell>
          <cell r="X184">
            <v>504</v>
          </cell>
          <cell r="Y184">
            <v>5</v>
          </cell>
          <cell r="Z184">
            <v>4</v>
          </cell>
          <cell r="AA184">
            <v>6</v>
          </cell>
          <cell r="AF184">
            <v>502.5</v>
          </cell>
          <cell r="AG184">
            <v>503.5</v>
          </cell>
          <cell r="AH184">
            <v>5</v>
          </cell>
          <cell r="AI184">
            <v>7</v>
          </cell>
          <cell r="AJ184">
            <v>527</v>
          </cell>
          <cell r="AK184">
            <v>477</v>
          </cell>
          <cell r="AL184">
            <v>23</v>
          </cell>
        </row>
        <row r="185">
          <cell r="A185">
            <v>44728.25</v>
          </cell>
          <cell r="V185">
            <v>502</v>
          </cell>
          <cell r="W185">
            <v>499.5</v>
          </cell>
          <cell r="X185">
            <v>501.5</v>
          </cell>
          <cell r="Y185">
            <v>8</v>
          </cell>
          <cell r="Z185">
            <v>3</v>
          </cell>
          <cell r="AA185">
            <v>7</v>
          </cell>
          <cell r="AF185">
            <v>502</v>
          </cell>
          <cell r="AG185">
            <v>501.5</v>
          </cell>
          <cell r="AH185">
            <v>8</v>
          </cell>
          <cell r="AI185">
            <v>7</v>
          </cell>
          <cell r="AJ185">
            <v>527</v>
          </cell>
          <cell r="AK185">
            <v>477</v>
          </cell>
          <cell r="AL185">
            <v>23</v>
          </cell>
        </row>
        <row r="186">
          <cell r="A186">
            <v>44728.333333333336</v>
          </cell>
          <cell r="V186">
            <v>501</v>
          </cell>
          <cell r="W186">
            <v>503.5</v>
          </cell>
          <cell r="X186">
            <v>503</v>
          </cell>
          <cell r="Y186">
            <v>4</v>
          </cell>
          <cell r="Z186">
            <v>5</v>
          </cell>
          <cell r="AA186">
            <v>4</v>
          </cell>
          <cell r="AF186">
            <v>501.5</v>
          </cell>
          <cell r="AG186">
            <v>503.5</v>
          </cell>
          <cell r="AH186">
            <v>9</v>
          </cell>
          <cell r="AI186">
            <v>5</v>
          </cell>
          <cell r="AJ186">
            <v>527</v>
          </cell>
          <cell r="AK186">
            <v>477</v>
          </cell>
          <cell r="AL186">
            <v>23</v>
          </cell>
        </row>
        <row r="187">
          <cell r="A187">
            <v>44728.416666666664</v>
          </cell>
          <cell r="V187">
            <v>501.5</v>
          </cell>
          <cell r="W187">
            <v>502</v>
          </cell>
          <cell r="X187">
            <v>502</v>
          </cell>
          <cell r="Y187">
            <v>4</v>
          </cell>
          <cell r="Z187">
            <v>4</v>
          </cell>
          <cell r="AA187">
            <v>6</v>
          </cell>
          <cell r="AF187">
            <v>501.5</v>
          </cell>
          <cell r="AG187">
            <v>502</v>
          </cell>
          <cell r="AH187">
            <v>5</v>
          </cell>
          <cell r="AI187">
            <v>6</v>
          </cell>
          <cell r="AJ187">
            <v>527</v>
          </cell>
          <cell r="AK187">
            <v>477</v>
          </cell>
          <cell r="AL187">
            <v>23</v>
          </cell>
        </row>
        <row r="188">
          <cell r="A188">
            <v>44728.5</v>
          </cell>
          <cell r="V188">
            <v>502</v>
          </cell>
          <cell r="W188">
            <v>499</v>
          </cell>
          <cell r="X188">
            <v>499.5</v>
          </cell>
          <cell r="Y188">
            <v>8</v>
          </cell>
          <cell r="Z188">
            <v>4</v>
          </cell>
          <cell r="AA188">
            <v>5</v>
          </cell>
          <cell r="AF188">
            <v>501</v>
          </cell>
          <cell r="AG188">
            <v>499.5</v>
          </cell>
          <cell r="AH188">
            <v>8</v>
          </cell>
          <cell r="AI188">
            <v>5</v>
          </cell>
          <cell r="AJ188">
            <v>527</v>
          </cell>
          <cell r="AK188">
            <v>477</v>
          </cell>
          <cell r="AL188">
            <v>23</v>
          </cell>
        </row>
        <row r="189">
          <cell r="A189">
            <v>44728.583333333336</v>
          </cell>
          <cell r="V189">
            <v>503</v>
          </cell>
          <cell r="W189">
            <v>499</v>
          </cell>
          <cell r="X189">
            <v>500</v>
          </cell>
          <cell r="Y189">
            <v>11</v>
          </cell>
          <cell r="Z189">
            <v>6</v>
          </cell>
          <cell r="AA189">
            <v>6</v>
          </cell>
          <cell r="AF189">
            <v>501.5</v>
          </cell>
          <cell r="AG189">
            <v>499.5</v>
          </cell>
          <cell r="AH189">
            <v>11</v>
          </cell>
          <cell r="AI189">
            <v>7</v>
          </cell>
          <cell r="AJ189">
            <v>527</v>
          </cell>
          <cell r="AK189">
            <v>477</v>
          </cell>
          <cell r="AL189">
            <v>23</v>
          </cell>
        </row>
        <row r="190">
          <cell r="A190">
            <v>44728.666666666664</v>
          </cell>
          <cell r="V190">
            <v>502</v>
          </cell>
          <cell r="W190">
            <v>504</v>
          </cell>
          <cell r="X190">
            <v>504</v>
          </cell>
          <cell r="Y190">
            <v>3</v>
          </cell>
          <cell r="Z190">
            <v>4</v>
          </cell>
          <cell r="AA190">
            <v>6</v>
          </cell>
          <cell r="AF190">
            <v>502.5</v>
          </cell>
          <cell r="AG190">
            <v>504</v>
          </cell>
          <cell r="AH190">
            <v>7</v>
          </cell>
          <cell r="AI190">
            <v>6</v>
          </cell>
          <cell r="AJ190">
            <v>527</v>
          </cell>
          <cell r="AK190">
            <v>477</v>
          </cell>
          <cell r="AL190">
            <v>23</v>
          </cell>
        </row>
        <row r="191">
          <cell r="A191">
            <v>44728.75</v>
          </cell>
          <cell r="V191">
            <v>500.5</v>
          </cell>
          <cell r="W191">
            <v>502</v>
          </cell>
          <cell r="X191">
            <v>500.5</v>
          </cell>
          <cell r="Y191">
            <v>5</v>
          </cell>
          <cell r="Z191">
            <v>6</v>
          </cell>
          <cell r="AA191">
            <v>5</v>
          </cell>
          <cell r="AF191">
            <v>501</v>
          </cell>
          <cell r="AG191">
            <v>501.5</v>
          </cell>
          <cell r="AH191">
            <v>8</v>
          </cell>
          <cell r="AI191">
            <v>7</v>
          </cell>
          <cell r="AJ191">
            <v>527</v>
          </cell>
          <cell r="AK191">
            <v>477</v>
          </cell>
          <cell r="AL191">
            <v>23</v>
          </cell>
        </row>
        <row r="192">
          <cell r="A192">
            <v>44728.833333333336</v>
          </cell>
          <cell r="V192">
            <v>501</v>
          </cell>
          <cell r="W192">
            <v>503</v>
          </cell>
          <cell r="X192">
            <v>502</v>
          </cell>
          <cell r="Y192">
            <v>4</v>
          </cell>
          <cell r="Z192">
            <v>4</v>
          </cell>
          <cell r="AA192">
            <v>6</v>
          </cell>
          <cell r="AF192">
            <v>501</v>
          </cell>
          <cell r="AG192">
            <v>502</v>
          </cell>
          <cell r="AH192">
            <v>8</v>
          </cell>
          <cell r="AI192">
            <v>6</v>
          </cell>
          <cell r="AJ192">
            <v>527</v>
          </cell>
          <cell r="AK192">
            <v>477</v>
          </cell>
          <cell r="AL192">
            <v>23</v>
          </cell>
        </row>
        <row r="193">
          <cell r="A193">
            <v>44728.916666666664</v>
          </cell>
          <cell r="V193">
            <v>500.5</v>
          </cell>
          <cell r="W193">
            <v>501</v>
          </cell>
          <cell r="X193">
            <v>500.5</v>
          </cell>
          <cell r="Y193">
            <v>6</v>
          </cell>
          <cell r="Z193">
            <v>6</v>
          </cell>
          <cell r="AA193">
            <v>5</v>
          </cell>
          <cell r="AF193">
            <v>500.5</v>
          </cell>
          <cell r="AG193">
            <v>501</v>
          </cell>
          <cell r="AH193">
            <v>7</v>
          </cell>
          <cell r="AI193">
            <v>6</v>
          </cell>
          <cell r="AJ193">
            <v>527</v>
          </cell>
          <cell r="AK193">
            <v>477</v>
          </cell>
          <cell r="AL193">
            <v>23</v>
          </cell>
        </row>
        <row r="194">
          <cell r="A194">
            <v>44729</v>
          </cell>
          <cell r="V194">
            <v>501.5</v>
          </cell>
          <cell r="W194">
            <v>501</v>
          </cell>
          <cell r="X194">
            <v>499.5</v>
          </cell>
          <cell r="Y194">
            <v>5</v>
          </cell>
          <cell r="Z194">
            <v>4</v>
          </cell>
          <cell r="AA194">
            <v>5</v>
          </cell>
          <cell r="AF194">
            <v>501.5</v>
          </cell>
          <cell r="AG194">
            <v>500</v>
          </cell>
          <cell r="AH194">
            <v>5</v>
          </cell>
          <cell r="AI194">
            <v>6</v>
          </cell>
          <cell r="AJ194">
            <v>527</v>
          </cell>
          <cell r="AK194">
            <v>477</v>
          </cell>
          <cell r="AL194">
            <v>23</v>
          </cell>
        </row>
        <row r="195">
          <cell r="A195">
            <v>44729.083333333336</v>
          </cell>
          <cell r="V195">
            <v>503</v>
          </cell>
          <cell r="W195">
            <v>500</v>
          </cell>
          <cell r="X195">
            <v>500</v>
          </cell>
          <cell r="Y195">
            <v>10</v>
          </cell>
          <cell r="Z195">
            <v>4</v>
          </cell>
          <cell r="AA195">
            <v>6</v>
          </cell>
          <cell r="AF195">
            <v>503</v>
          </cell>
          <cell r="AG195">
            <v>500</v>
          </cell>
          <cell r="AH195">
            <v>10</v>
          </cell>
          <cell r="AI195">
            <v>6</v>
          </cell>
          <cell r="AJ195">
            <v>527</v>
          </cell>
          <cell r="AK195">
            <v>477</v>
          </cell>
          <cell r="AL195">
            <v>23</v>
          </cell>
        </row>
        <row r="196">
          <cell r="A196">
            <v>44729.166666666664</v>
          </cell>
          <cell r="V196">
            <v>501</v>
          </cell>
          <cell r="W196">
            <v>503</v>
          </cell>
          <cell r="X196">
            <v>502.5</v>
          </cell>
          <cell r="Y196">
            <v>2</v>
          </cell>
          <cell r="Z196">
            <v>4</v>
          </cell>
          <cell r="AA196">
            <v>5</v>
          </cell>
          <cell r="AF196">
            <v>502</v>
          </cell>
          <cell r="AG196">
            <v>502.5</v>
          </cell>
          <cell r="AH196">
            <v>6</v>
          </cell>
          <cell r="AI196">
            <v>5</v>
          </cell>
          <cell r="AJ196">
            <v>527</v>
          </cell>
          <cell r="AK196">
            <v>477</v>
          </cell>
          <cell r="AL196">
            <v>23</v>
          </cell>
        </row>
        <row r="197">
          <cell r="A197">
            <v>44729.25</v>
          </cell>
          <cell r="V197">
            <v>502.5</v>
          </cell>
          <cell r="W197">
            <v>500</v>
          </cell>
          <cell r="X197">
            <v>499.5</v>
          </cell>
          <cell r="Y197">
            <v>7</v>
          </cell>
          <cell r="Z197">
            <v>4</v>
          </cell>
          <cell r="AA197">
            <v>7</v>
          </cell>
          <cell r="AF197">
            <v>501.5</v>
          </cell>
          <cell r="AG197">
            <v>499.5</v>
          </cell>
          <cell r="AH197">
            <v>7</v>
          </cell>
          <cell r="AI197">
            <v>7</v>
          </cell>
          <cell r="AJ197">
            <v>527</v>
          </cell>
          <cell r="AK197">
            <v>477</v>
          </cell>
          <cell r="AL197">
            <v>23</v>
          </cell>
        </row>
        <row r="198">
          <cell r="A198">
            <v>44729.333333333336</v>
          </cell>
          <cell r="V198">
            <v>505.5</v>
          </cell>
          <cell r="W198">
            <v>502.5</v>
          </cell>
          <cell r="X198">
            <v>502</v>
          </cell>
          <cell r="Y198">
            <v>9</v>
          </cell>
          <cell r="Z198">
            <v>3</v>
          </cell>
          <cell r="AA198">
            <v>4</v>
          </cell>
          <cell r="AF198">
            <v>505.5</v>
          </cell>
          <cell r="AG198">
            <v>502</v>
          </cell>
          <cell r="AH198">
            <v>9</v>
          </cell>
          <cell r="AI198">
            <v>4</v>
          </cell>
          <cell r="AJ198">
            <v>527</v>
          </cell>
          <cell r="AK198">
            <v>477</v>
          </cell>
          <cell r="AL198">
            <v>23</v>
          </cell>
        </row>
        <row r="199">
          <cell r="A199">
            <v>44729.416666666664</v>
          </cell>
          <cell r="V199">
            <v>501.5</v>
          </cell>
          <cell r="W199">
            <v>502</v>
          </cell>
          <cell r="X199">
            <v>501.5</v>
          </cell>
          <cell r="Y199">
            <v>4</v>
          </cell>
          <cell r="Z199">
            <v>4</v>
          </cell>
          <cell r="AA199">
            <v>5</v>
          </cell>
          <cell r="AF199">
            <v>501.5</v>
          </cell>
          <cell r="AG199">
            <v>501.5</v>
          </cell>
          <cell r="AH199">
            <v>5</v>
          </cell>
          <cell r="AI199">
            <v>5</v>
          </cell>
          <cell r="AJ199">
            <v>527</v>
          </cell>
          <cell r="AK199">
            <v>477</v>
          </cell>
          <cell r="AL199">
            <v>23</v>
          </cell>
        </row>
        <row r="200">
          <cell r="A200">
            <v>44729.5</v>
          </cell>
          <cell r="V200">
            <v>500</v>
          </cell>
          <cell r="W200">
            <v>499.5</v>
          </cell>
          <cell r="X200">
            <v>502.5</v>
          </cell>
          <cell r="Y200">
            <v>7</v>
          </cell>
          <cell r="Z200">
            <v>5</v>
          </cell>
          <cell r="AA200">
            <v>7</v>
          </cell>
          <cell r="AF200">
            <v>500</v>
          </cell>
          <cell r="AG200">
            <v>501.5</v>
          </cell>
          <cell r="AH200">
            <v>8</v>
          </cell>
          <cell r="AI200">
            <v>9</v>
          </cell>
          <cell r="AJ200">
            <v>527</v>
          </cell>
          <cell r="AK200">
            <v>477</v>
          </cell>
          <cell r="AL200">
            <v>23</v>
          </cell>
        </row>
        <row r="201">
          <cell r="A201">
            <v>44729.583333333336</v>
          </cell>
          <cell r="V201">
            <v>502</v>
          </cell>
          <cell r="W201">
            <v>503.5</v>
          </cell>
          <cell r="X201">
            <v>505.5</v>
          </cell>
          <cell r="Y201">
            <v>4</v>
          </cell>
          <cell r="Z201">
            <v>5</v>
          </cell>
          <cell r="AA201">
            <v>5</v>
          </cell>
          <cell r="AF201">
            <v>502.5</v>
          </cell>
          <cell r="AG201">
            <v>504.5</v>
          </cell>
          <cell r="AH201">
            <v>7</v>
          </cell>
          <cell r="AI201">
            <v>7</v>
          </cell>
          <cell r="AJ201">
            <v>527</v>
          </cell>
          <cell r="AK201">
            <v>477</v>
          </cell>
          <cell r="AL201">
            <v>23</v>
          </cell>
        </row>
        <row r="202">
          <cell r="A202">
            <v>44729.666666666664</v>
          </cell>
          <cell r="V202">
            <v>502</v>
          </cell>
          <cell r="W202">
            <v>501</v>
          </cell>
          <cell r="X202">
            <v>501.5</v>
          </cell>
          <cell r="Y202">
            <v>7</v>
          </cell>
          <cell r="Z202">
            <v>4</v>
          </cell>
          <cell r="AA202">
            <v>5</v>
          </cell>
          <cell r="AF202">
            <v>502</v>
          </cell>
          <cell r="AG202">
            <v>501.5</v>
          </cell>
          <cell r="AH202">
            <v>8</v>
          </cell>
          <cell r="AI202">
            <v>5</v>
          </cell>
          <cell r="AJ202">
            <v>527</v>
          </cell>
          <cell r="AK202">
            <v>477</v>
          </cell>
          <cell r="AL202">
            <v>23</v>
          </cell>
        </row>
        <row r="203">
          <cell r="A203">
            <v>44729.75</v>
          </cell>
          <cell r="V203">
            <v>503</v>
          </cell>
          <cell r="W203">
            <v>503.5</v>
          </cell>
          <cell r="X203">
            <v>502.5</v>
          </cell>
          <cell r="Y203">
            <v>5</v>
          </cell>
          <cell r="Z203">
            <v>5</v>
          </cell>
          <cell r="AA203">
            <v>5</v>
          </cell>
          <cell r="AF203">
            <v>503</v>
          </cell>
          <cell r="AG203">
            <v>503</v>
          </cell>
          <cell r="AH203">
            <v>6</v>
          </cell>
          <cell r="AI203">
            <v>6</v>
          </cell>
          <cell r="AJ203">
            <v>527</v>
          </cell>
          <cell r="AK203">
            <v>477</v>
          </cell>
          <cell r="AL203">
            <v>23</v>
          </cell>
        </row>
        <row r="204">
          <cell r="A204">
            <v>44729.833333333336</v>
          </cell>
          <cell r="V204">
            <v>503.5</v>
          </cell>
          <cell r="W204">
            <v>500</v>
          </cell>
          <cell r="X204">
            <v>500</v>
          </cell>
          <cell r="Y204">
            <v>9</v>
          </cell>
          <cell r="Z204">
            <v>4</v>
          </cell>
          <cell r="AA204">
            <v>6</v>
          </cell>
          <cell r="AF204">
            <v>502.5</v>
          </cell>
          <cell r="AG204">
            <v>500</v>
          </cell>
          <cell r="AH204">
            <v>9</v>
          </cell>
          <cell r="AI204">
            <v>6</v>
          </cell>
          <cell r="AJ204">
            <v>527</v>
          </cell>
          <cell r="AK204">
            <v>477</v>
          </cell>
          <cell r="AL204">
            <v>23</v>
          </cell>
        </row>
        <row r="205">
          <cell r="A205">
            <v>44729.916666666664</v>
          </cell>
          <cell r="V205">
            <v>503</v>
          </cell>
          <cell r="W205">
            <v>502</v>
          </cell>
          <cell r="X205">
            <v>503</v>
          </cell>
          <cell r="Y205">
            <v>5</v>
          </cell>
          <cell r="Z205">
            <v>4</v>
          </cell>
          <cell r="AA205">
            <v>6</v>
          </cell>
          <cell r="AF205">
            <v>502.5</v>
          </cell>
          <cell r="AG205">
            <v>503</v>
          </cell>
          <cell r="AH205">
            <v>5</v>
          </cell>
          <cell r="AI205">
            <v>6</v>
          </cell>
          <cell r="AJ205">
            <v>527</v>
          </cell>
          <cell r="AK205">
            <v>477</v>
          </cell>
          <cell r="AL205">
            <v>23</v>
          </cell>
        </row>
        <row r="206">
          <cell r="A206">
            <v>44730</v>
          </cell>
          <cell r="V206">
            <v>502.5</v>
          </cell>
          <cell r="W206">
            <v>501.5</v>
          </cell>
          <cell r="X206">
            <v>500.5</v>
          </cell>
          <cell r="Y206">
            <v>6</v>
          </cell>
          <cell r="Z206">
            <v>5</v>
          </cell>
          <cell r="AA206">
            <v>5</v>
          </cell>
          <cell r="AF206">
            <v>502</v>
          </cell>
          <cell r="AG206">
            <v>501</v>
          </cell>
          <cell r="AH206">
            <v>6</v>
          </cell>
          <cell r="AI206">
            <v>6</v>
          </cell>
          <cell r="AJ206">
            <v>527</v>
          </cell>
          <cell r="AK206">
            <v>477</v>
          </cell>
          <cell r="AL206">
            <v>23</v>
          </cell>
        </row>
        <row r="207">
          <cell r="A207">
            <v>44730.083333333336</v>
          </cell>
          <cell r="V207">
            <v>502</v>
          </cell>
          <cell r="W207">
            <v>500</v>
          </cell>
          <cell r="X207">
            <v>501</v>
          </cell>
          <cell r="Y207">
            <v>7</v>
          </cell>
          <cell r="Z207">
            <v>4</v>
          </cell>
          <cell r="AA207">
            <v>6</v>
          </cell>
          <cell r="AF207">
            <v>501.5</v>
          </cell>
          <cell r="AG207">
            <v>501</v>
          </cell>
          <cell r="AH207">
            <v>7</v>
          </cell>
          <cell r="AI207">
            <v>6</v>
          </cell>
          <cell r="AJ207">
            <v>527</v>
          </cell>
          <cell r="AK207">
            <v>477</v>
          </cell>
          <cell r="AL207">
            <v>23</v>
          </cell>
        </row>
        <row r="208">
          <cell r="A208">
            <v>44730.166666666664</v>
          </cell>
          <cell r="V208">
            <v>502</v>
          </cell>
          <cell r="W208">
            <v>501.5</v>
          </cell>
          <cell r="X208">
            <v>501</v>
          </cell>
          <cell r="Y208">
            <v>5</v>
          </cell>
          <cell r="Z208">
            <v>3</v>
          </cell>
          <cell r="AA208">
            <v>4</v>
          </cell>
          <cell r="AF208">
            <v>502</v>
          </cell>
          <cell r="AG208">
            <v>501</v>
          </cell>
          <cell r="AH208">
            <v>6</v>
          </cell>
          <cell r="AI208">
            <v>4</v>
          </cell>
          <cell r="AJ208">
            <v>527</v>
          </cell>
          <cell r="AK208">
            <v>477</v>
          </cell>
          <cell r="AL208">
            <v>23</v>
          </cell>
        </row>
        <row r="209">
          <cell r="A209">
            <v>44730.25</v>
          </cell>
          <cell r="V209">
            <v>503.5</v>
          </cell>
          <cell r="W209">
            <v>501.5</v>
          </cell>
          <cell r="X209">
            <v>501.5</v>
          </cell>
          <cell r="Y209">
            <v>8</v>
          </cell>
          <cell r="Z209">
            <v>5</v>
          </cell>
          <cell r="AA209">
            <v>5</v>
          </cell>
          <cell r="AF209">
            <v>503</v>
          </cell>
          <cell r="AG209">
            <v>501.5</v>
          </cell>
          <cell r="AH209">
            <v>8</v>
          </cell>
          <cell r="AI209">
            <v>5</v>
          </cell>
          <cell r="AJ209">
            <v>527</v>
          </cell>
          <cell r="AK209">
            <v>477</v>
          </cell>
          <cell r="AL209">
            <v>23</v>
          </cell>
        </row>
        <row r="210">
          <cell r="A210">
            <v>44730.333333333336</v>
          </cell>
          <cell r="V210">
            <v>502</v>
          </cell>
          <cell r="W210">
            <v>502.5</v>
          </cell>
          <cell r="X210">
            <v>501</v>
          </cell>
          <cell r="Y210">
            <v>5</v>
          </cell>
          <cell r="Z210">
            <v>5</v>
          </cell>
          <cell r="AA210">
            <v>6</v>
          </cell>
          <cell r="AF210">
            <v>502</v>
          </cell>
          <cell r="AG210">
            <v>501.5</v>
          </cell>
          <cell r="AH210">
            <v>6</v>
          </cell>
          <cell r="AI210">
            <v>7</v>
          </cell>
          <cell r="AJ210">
            <v>527</v>
          </cell>
          <cell r="AK210">
            <v>477</v>
          </cell>
          <cell r="AL210">
            <v>23</v>
          </cell>
        </row>
        <row r="211">
          <cell r="A211">
            <v>44730.416666666664</v>
          </cell>
          <cell r="V211">
            <v>502</v>
          </cell>
          <cell r="W211">
            <v>503.5</v>
          </cell>
          <cell r="X211">
            <v>504.5</v>
          </cell>
          <cell r="Y211">
            <v>4</v>
          </cell>
          <cell r="Z211">
            <v>5</v>
          </cell>
          <cell r="AA211">
            <v>5</v>
          </cell>
          <cell r="AF211">
            <v>502.5</v>
          </cell>
          <cell r="AG211">
            <v>504</v>
          </cell>
          <cell r="AH211">
            <v>7</v>
          </cell>
          <cell r="AI211">
            <v>6</v>
          </cell>
          <cell r="AJ211">
            <v>527</v>
          </cell>
          <cell r="AK211">
            <v>477</v>
          </cell>
          <cell r="AL211">
            <v>23</v>
          </cell>
        </row>
        <row r="212">
          <cell r="A212">
            <v>44730.5</v>
          </cell>
          <cell r="V212">
            <v>502</v>
          </cell>
          <cell r="W212">
            <v>502.5</v>
          </cell>
          <cell r="X212">
            <v>501</v>
          </cell>
          <cell r="Y212">
            <v>5</v>
          </cell>
          <cell r="Z212">
            <v>5</v>
          </cell>
          <cell r="AA212">
            <v>6</v>
          </cell>
          <cell r="AF212">
            <v>502</v>
          </cell>
          <cell r="AG212">
            <v>501.5</v>
          </cell>
          <cell r="AH212">
            <v>6</v>
          </cell>
          <cell r="AI212">
            <v>7</v>
          </cell>
          <cell r="AJ212">
            <v>527</v>
          </cell>
          <cell r="AK212">
            <v>477</v>
          </cell>
          <cell r="AL212">
            <v>23</v>
          </cell>
        </row>
        <row r="213">
          <cell r="A213">
            <v>44730.583333333336</v>
          </cell>
          <cell r="V213">
            <v>505</v>
          </cell>
          <cell r="W213">
            <v>503</v>
          </cell>
          <cell r="X213">
            <v>502</v>
          </cell>
          <cell r="Y213">
            <v>7</v>
          </cell>
          <cell r="Z213">
            <v>4</v>
          </cell>
          <cell r="AA213">
            <v>6</v>
          </cell>
          <cell r="AF213">
            <v>504.5</v>
          </cell>
          <cell r="AG213">
            <v>502</v>
          </cell>
          <cell r="AH213">
            <v>7</v>
          </cell>
          <cell r="AI213">
            <v>6</v>
          </cell>
          <cell r="AJ213">
            <v>527</v>
          </cell>
          <cell r="AK213">
            <v>477</v>
          </cell>
          <cell r="AL213">
            <v>23</v>
          </cell>
        </row>
        <row r="214">
          <cell r="A214">
            <v>44730.666666666664</v>
          </cell>
          <cell r="V214">
            <v>502</v>
          </cell>
          <cell r="W214">
            <v>500.5</v>
          </cell>
          <cell r="X214">
            <v>501.5</v>
          </cell>
          <cell r="Y214">
            <v>8</v>
          </cell>
          <cell r="Z214">
            <v>5</v>
          </cell>
          <cell r="AA214">
            <v>7</v>
          </cell>
          <cell r="AF214">
            <v>502</v>
          </cell>
          <cell r="AG214">
            <v>501.5</v>
          </cell>
          <cell r="AH214">
            <v>8</v>
          </cell>
          <cell r="AI214">
            <v>7</v>
          </cell>
          <cell r="AJ214">
            <v>527</v>
          </cell>
          <cell r="AK214">
            <v>477</v>
          </cell>
          <cell r="AL214">
            <v>23</v>
          </cell>
        </row>
        <row r="215">
          <cell r="A215">
            <v>44730.75</v>
          </cell>
          <cell r="V215">
            <v>502</v>
          </cell>
          <cell r="W215">
            <v>502.5</v>
          </cell>
          <cell r="X215">
            <v>501</v>
          </cell>
          <cell r="Y215">
            <v>5</v>
          </cell>
          <cell r="Z215">
            <v>5</v>
          </cell>
          <cell r="AA215">
            <v>6</v>
          </cell>
          <cell r="AF215">
            <v>502</v>
          </cell>
          <cell r="AG215">
            <v>501.5</v>
          </cell>
          <cell r="AH215">
            <v>6</v>
          </cell>
          <cell r="AI215">
            <v>7</v>
          </cell>
          <cell r="AJ215">
            <v>527</v>
          </cell>
          <cell r="AK215">
            <v>477</v>
          </cell>
          <cell r="AL215">
            <v>23</v>
          </cell>
        </row>
        <row r="216">
          <cell r="A216">
            <v>44730.833333333336</v>
          </cell>
          <cell r="V216">
            <v>501.5</v>
          </cell>
          <cell r="W216">
            <v>500</v>
          </cell>
          <cell r="X216">
            <v>500</v>
          </cell>
          <cell r="Y216">
            <v>6</v>
          </cell>
          <cell r="Z216">
            <v>4</v>
          </cell>
          <cell r="AA216">
            <v>6</v>
          </cell>
          <cell r="AF216">
            <v>501</v>
          </cell>
          <cell r="AG216">
            <v>500</v>
          </cell>
          <cell r="AH216">
            <v>6</v>
          </cell>
          <cell r="AI216">
            <v>6</v>
          </cell>
          <cell r="AJ216">
            <v>527</v>
          </cell>
          <cell r="AK216">
            <v>477</v>
          </cell>
          <cell r="AL216">
            <v>23</v>
          </cell>
        </row>
        <row r="217">
          <cell r="A217">
            <v>44730.916666666664</v>
          </cell>
          <cell r="V217">
            <v>505.5</v>
          </cell>
          <cell r="W217">
            <v>500</v>
          </cell>
          <cell r="X217">
            <v>498.5</v>
          </cell>
          <cell r="Y217">
            <v>12</v>
          </cell>
          <cell r="Z217">
            <v>6</v>
          </cell>
          <cell r="AA217">
            <v>7</v>
          </cell>
          <cell r="AF217">
            <v>503</v>
          </cell>
          <cell r="AG217">
            <v>499</v>
          </cell>
          <cell r="AH217">
            <v>12</v>
          </cell>
          <cell r="AI217">
            <v>8</v>
          </cell>
          <cell r="AJ217">
            <v>527</v>
          </cell>
          <cell r="AK217">
            <v>477</v>
          </cell>
          <cell r="AL217">
            <v>23</v>
          </cell>
        </row>
        <row r="218">
          <cell r="A218">
            <v>44731</v>
          </cell>
          <cell r="V218">
            <v>502</v>
          </cell>
          <cell r="W218">
            <v>501</v>
          </cell>
          <cell r="X218">
            <v>501</v>
          </cell>
          <cell r="Y218">
            <v>6</v>
          </cell>
          <cell r="Z218">
            <v>4</v>
          </cell>
          <cell r="AA218">
            <v>6</v>
          </cell>
          <cell r="AF218">
            <v>502</v>
          </cell>
          <cell r="AG218">
            <v>501</v>
          </cell>
          <cell r="AH218">
            <v>6</v>
          </cell>
          <cell r="AI218">
            <v>6</v>
          </cell>
          <cell r="AJ218">
            <v>527</v>
          </cell>
          <cell r="AK218">
            <v>477</v>
          </cell>
          <cell r="AL218">
            <v>23</v>
          </cell>
        </row>
        <row r="219">
          <cell r="A219">
            <v>44731.083333333336</v>
          </cell>
          <cell r="V219">
            <v>502</v>
          </cell>
          <cell r="W219">
            <v>500</v>
          </cell>
          <cell r="X219">
            <v>501.5</v>
          </cell>
          <cell r="Y219">
            <v>8</v>
          </cell>
          <cell r="Z219">
            <v>4</v>
          </cell>
          <cell r="AA219">
            <v>7</v>
          </cell>
          <cell r="AF219">
            <v>502</v>
          </cell>
          <cell r="AG219">
            <v>501.5</v>
          </cell>
          <cell r="AH219">
            <v>8</v>
          </cell>
          <cell r="AI219">
            <v>7</v>
          </cell>
          <cell r="AJ219">
            <v>527</v>
          </cell>
          <cell r="AK219">
            <v>477</v>
          </cell>
          <cell r="AL219">
            <v>23</v>
          </cell>
        </row>
        <row r="220">
          <cell r="A220">
            <v>44731.166666666664</v>
          </cell>
          <cell r="V220">
            <v>506.5</v>
          </cell>
          <cell r="W220">
            <v>502.5</v>
          </cell>
          <cell r="X220">
            <v>501</v>
          </cell>
          <cell r="Y220">
            <v>10</v>
          </cell>
          <cell r="Z220">
            <v>7</v>
          </cell>
          <cell r="AA220">
            <v>4</v>
          </cell>
          <cell r="AF220">
            <v>504</v>
          </cell>
          <cell r="AG220">
            <v>502.5</v>
          </cell>
          <cell r="AH220">
            <v>10</v>
          </cell>
          <cell r="AI220">
            <v>7</v>
          </cell>
          <cell r="AJ220">
            <v>527</v>
          </cell>
          <cell r="AK220">
            <v>477</v>
          </cell>
          <cell r="AL220">
            <v>23</v>
          </cell>
        </row>
        <row r="221">
          <cell r="A221">
            <v>44731.25</v>
          </cell>
          <cell r="V221">
            <v>506.5</v>
          </cell>
          <cell r="W221">
            <v>502</v>
          </cell>
          <cell r="X221">
            <v>501.5</v>
          </cell>
          <cell r="Y221">
            <v>11</v>
          </cell>
          <cell r="Z221">
            <v>6</v>
          </cell>
          <cell r="AA221">
            <v>5</v>
          </cell>
          <cell r="AF221">
            <v>504.5</v>
          </cell>
          <cell r="AG221">
            <v>502</v>
          </cell>
          <cell r="AH221">
            <v>11</v>
          </cell>
          <cell r="AI221">
            <v>6</v>
          </cell>
          <cell r="AJ221">
            <v>527</v>
          </cell>
          <cell r="AK221">
            <v>477</v>
          </cell>
          <cell r="AL221">
            <v>23</v>
          </cell>
        </row>
        <row r="222">
          <cell r="A222">
            <v>44731.333333333336</v>
          </cell>
          <cell r="V222">
            <v>505</v>
          </cell>
          <cell r="W222">
            <v>506.5</v>
          </cell>
          <cell r="X222">
            <v>508</v>
          </cell>
          <cell r="Y222">
            <v>4</v>
          </cell>
          <cell r="Z222">
            <v>5</v>
          </cell>
          <cell r="AA222">
            <v>6</v>
          </cell>
          <cell r="AF222">
            <v>505.5</v>
          </cell>
          <cell r="AG222">
            <v>507.5</v>
          </cell>
          <cell r="AH222">
            <v>7</v>
          </cell>
          <cell r="AI222">
            <v>7</v>
          </cell>
          <cell r="AJ222">
            <v>527</v>
          </cell>
          <cell r="AK222">
            <v>477</v>
          </cell>
          <cell r="AL222">
            <v>23</v>
          </cell>
        </row>
        <row r="223">
          <cell r="A223">
            <v>44731.416666666664</v>
          </cell>
          <cell r="V223">
            <v>502</v>
          </cell>
          <cell r="W223">
            <v>500</v>
          </cell>
          <cell r="X223">
            <v>501.5</v>
          </cell>
          <cell r="Y223">
            <v>7</v>
          </cell>
          <cell r="Z223">
            <v>4</v>
          </cell>
          <cell r="AA223">
            <v>7</v>
          </cell>
          <cell r="AF223">
            <v>501.5</v>
          </cell>
          <cell r="AG223">
            <v>501.5</v>
          </cell>
          <cell r="AH223">
            <v>7</v>
          </cell>
          <cell r="AI223">
            <v>7</v>
          </cell>
          <cell r="AJ223">
            <v>527</v>
          </cell>
          <cell r="AK223">
            <v>477</v>
          </cell>
          <cell r="AL223">
            <v>23</v>
          </cell>
        </row>
        <row r="224">
          <cell r="A224">
            <v>44731.5</v>
          </cell>
          <cell r="V224">
            <v>505</v>
          </cell>
          <cell r="W224">
            <v>503.5</v>
          </cell>
          <cell r="X224">
            <v>502.5</v>
          </cell>
          <cell r="Y224">
            <v>7</v>
          </cell>
          <cell r="Z224">
            <v>5</v>
          </cell>
          <cell r="AA224">
            <v>7</v>
          </cell>
          <cell r="AF224">
            <v>504.5</v>
          </cell>
          <cell r="AG224">
            <v>502.5</v>
          </cell>
          <cell r="AH224">
            <v>7</v>
          </cell>
          <cell r="AI224">
            <v>7</v>
          </cell>
          <cell r="AJ224">
            <v>527</v>
          </cell>
          <cell r="AK224">
            <v>477</v>
          </cell>
          <cell r="AL224">
            <v>23</v>
          </cell>
        </row>
        <row r="225">
          <cell r="A225">
            <v>44731.583333333336</v>
          </cell>
          <cell r="V225">
            <v>502</v>
          </cell>
          <cell r="W225">
            <v>502.5</v>
          </cell>
          <cell r="X225">
            <v>501</v>
          </cell>
          <cell r="Y225">
            <v>5</v>
          </cell>
          <cell r="Z225">
            <v>5</v>
          </cell>
          <cell r="AA225">
            <v>6</v>
          </cell>
          <cell r="AF225">
            <v>502</v>
          </cell>
          <cell r="AG225">
            <v>501.5</v>
          </cell>
          <cell r="AH225">
            <v>6</v>
          </cell>
          <cell r="AI225">
            <v>7</v>
          </cell>
          <cell r="AJ225">
            <v>527</v>
          </cell>
          <cell r="AK225">
            <v>477</v>
          </cell>
          <cell r="AL225">
            <v>23</v>
          </cell>
        </row>
        <row r="226">
          <cell r="A226">
            <v>44731.666666666664</v>
          </cell>
          <cell r="V226">
            <v>501.5</v>
          </cell>
          <cell r="W226">
            <v>502.5</v>
          </cell>
          <cell r="X226">
            <v>502</v>
          </cell>
          <cell r="Y226">
            <v>3</v>
          </cell>
          <cell r="Z226">
            <v>5</v>
          </cell>
          <cell r="AA226">
            <v>6</v>
          </cell>
          <cell r="AF226">
            <v>502.5</v>
          </cell>
          <cell r="AG226">
            <v>502</v>
          </cell>
          <cell r="AH226">
            <v>5</v>
          </cell>
          <cell r="AI226">
            <v>6</v>
          </cell>
          <cell r="AJ226">
            <v>527</v>
          </cell>
          <cell r="AK226">
            <v>477</v>
          </cell>
          <cell r="AL226">
            <v>23</v>
          </cell>
        </row>
        <row r="227">
          <cell r="A227">
            <v>44731.75</v>
          </cell>
          <cell r="V227">
            <v>502</v>
          </cell>
          <cell r="W227">
            <v>502.5</v>
          </cell>
          <cell r="X227">
            <v>501</v>
          </cell>
          <cell r="Y227">
            <v>5</v>
          </cell>
          <cell r="Z227">
            <v>5</v>
          </cell>
          <cell r="AA227">
            <v>6</v>
          </cell>
          <cell r="AF227">
            <v>502</v>
          </cell>
          <cell r="AG227">
            <v>501.5</v>
          </cell>
          <cell r="AH227">
            <v>6</v>
          </cell>
          <cell r="AI227">
            <v>7</v>
          </cell>
          <cell r="AJ227">
            <v>527</v>
          </cell>
          <cell r="AK227">
            <v>477</v>
          </cell>
          <cell r="AL227">
            <v>23</v>
          </cell>
        </row>
        <row r="228">
          <cell r="A228">
            <v>44731.833333333336</v>
          </cell>
          <cell r="V228">
            <v>503.5</v>
          </cell>
          <cell r="W228">
            <v>503</v>
          </cell>
          <cell r="X228">
            <v>504</v>
          </cell>
          <cell r="Y228">
            <v>4</v>
          </cell>
          <cell r="Z228">
            <v>4</v>
          </cell>
          <cell r="AA228">
            <v>6</v>
          </cell>
          <cell r="AF228">
            <v>503</v>
          </cell>
          <cell r="AG228">
            <v>504</v>
          </cell>
          <cell r="AH228">
            <v>4</v>
          </cell>
          <cell r="AI228">
            <v>6</v>
          </cell>
          <cell r="AJ228">
            <v>527</v>
          </cell>
          <cell r="AK228">
            <v>477</v>
          </cell>
          <cell r="AL228">
            <v>23</v>
          </cell>
        </row>
        <row r="229">
          <cell r="A229">
            <v>44731.916666666664</v>
          </cell>
          <cell r="V229">
            <v>503.5</v>
          </cell>
          <cell r="W229">
            <v>499.5</v>
          </cell>
          <cell r="X229">
            <v>500</v>
          </cell>
          <cell r="Y229">
            <v>11</v>
          </cell>
          <cell r="Z229">
            <v>5</v>
          </cell>
          <cell r="AA229">
            <v>6</v>
          </cell>
          <cell r="AF229">
            <v>502.5</v>
          </cell>
          <cell r="AG229">
            <v>500</v>
          </cell>
          <cell r="AH229">
            <v>11</v>
          </cell>
          <cell r="AI229">
            <v>6</v>
          </cell>
          <cell r="AJ229">
            <v>527</v>
          </cell>
          <cell r="AK229">
            <v>477</v>
          </cell>
          <cell r="AL229">
            <v>23</v>
          </cell>
        </row>
        <row r="230">
          <cell r="A230">
            <v>44732</v>
          </cell>
          <cell r="V230">
            <v>502</v>
          </cell>
          <cell r="W230">
            <v>502.5</v>
          </cell>
          <cell r="X230">
            <v>501</v>
          </cell>
          <cell r="Y230">
            <v>5</v>
          </cell>
          <cell r="Z230">
            <v>5</v>
          </cell>
          <cell r="AA230">
            <v>6</v>
          </cell>
          <cell r="AF230">
            <v>502</v>
          </cell>
          <cell r="AG230">
            <v>501.5</v>
          </cell>
          <cell r="AH230">
            <v>6</v>
          </cell>
          <cell r="AI230">
            <v>7</v>
          </cell>
          <cell r="AJ230">
            <v>527</v>
          </cell>
          <cell r="AK230">
            <v>477</v>
          </cell>
          <cell r="AL230">
            <v>23</v>
          </cell>
        </row>
        <row r="231">
          <cell r="A231">
            <v>44732.083333333336</v>
          </cell>
          <cell r="V231">
            <v>503.5</v>
          </cell>
          <cell r="W231">
            <v>502</v>
          </cell>
          <cell r="X231">
            <v>503</v>
          </cell>
          <cell r="Y231">
            <v>7</v>
          </cell>
          <cell r="Z231">
            <v>4</v>
          </cell>
          <cell r="AA231">
            <v>6</v>
          </cell>
          <cell r="AF231">
            <v>503.5</v>
          </cell>
          <cell r="AG231">
            <v>503</v>
          </cell>
          <cell r="AH231">
            <v>7</v>
          </cell>
          <cell r="AI231">
            <v>6</v>
          </cell>
          <cell r="AJ231">
            <v>527</v>
          </cell>
          <cell r="AK231">
            <v>477</v>
          </cell>
          <cell r="AL231">
            <v>23</v>
          </cell>
        </row>
        <row r="232">
          <cell r="A232">
            <v>44732.166666666664</v>
          </cell>
          <cell r="V232">
            <v>502</v>
          </cell>
          <cell r="W232">
            <v>502.5</v>
          </cell>
          <cell r="X232">
            <v>501</v>
          </cell>
          <cell r="Y232">
            <v>5</v>
          </cell>
          <cell r="Z232">
            <v>5</v>
          </cell>
          <cell r="AA232">
            <v>6</v>
          </cell>
          <cell r="AF232">
            <v>502</v>
          </cell>
          <cell r="AG232">
            <v>501.5</v>
          </cell>
          <cell r="AH232">
            <v>6</v>
          </cell>
          <cell r="AI232">
            <v>7</v>
          </cell>
          <cell r="AJ232">
            <v>527</v>
          </cell>
          <cell r="AK232">
            <v>477</v>
          </cell>
          <cell r="AL232">
            <v>23</v>
          </cell>
        </row>
        <row r="233">
          <cell r="A233">
            <v>44732.25</v>
          </cell>
          <cell r="V233">
            <v>504</v>
          </cell>
          <cell r="W233">
            <v>500.5</v>
          </cell>
          <cell r="X233">
            <v>501</v>
          </cell>
          <cell r="Y233">
            <v>9</v>
          </cell>
          <cell r="Z233">
            <v>5</v>
          </cell>
          <cell r="AA233">
            <v>6</v>
          </cell>
          <cell r="AF233">
            <v>502.5</v>
          </cell>
          <cell r="AG233">
            <v>501</v>
          </cell>
          <cell r="AH233">
            <v>9</v>
          </cell>
          <cell r="AI233">
            <v>6</v>
          </cell>
          <cell r="AJ233">
            <v>527</v>
          </cell>
          <cell r="AK233">
            <v>477</v>
          </cell>
          <cell r="AL233">
            <v>23</v>
          </cell>
        </row>
        <row r="234">
          <cell r="A234">
            <v>44732.333333333336</v>
          </cell>
          <cell r="V234">
            <v>502</v>
          </cell>
          <cell r="W234">
            <v>502.5</v>
          </cell>
          <cell r="X234">
            <v>501</v>
          </cell>
          <cell r="Y234">
            <v>5</v>
          </cell>
          <cell r="Z234">
            <v>5</v>
          </cell>
          <cell r="AA234">
            <v>6</v>
          </cell>
          <cell r="AF234">
            <v>502</v>
          </cell>
          <cell r="AG234">
            <v>501.5</v>
          </cell>
          <cell r="AH234">
            <v>6</v>
          </cell>
          <cell r="AI234">
            <v>7</v>
          </cell>
          <cell r="AJ234">
            <v>527</v>
          </cell>
          <cell r="AK234">
            <v>477</v>
          </cell>
          <cell r="AL234">
            <v>23</v>
          </cell>
        </row>
        <row r="235">
          <cell r="A235">
            <v>44732.416666666664</v>
          </cell>
          <cell r="V235">
            <v>505.5</v>
          </cell>
          <cell r="W235">
            <v>501.5</v>
          </cell>
          <cell r="X235">
            <v>505.5</v>
          </cell>
          <cell r="Y235">
            <v>11</v>
          </cell>
          <cell r="Z235">
            <v>5</v>
          </cell>
          <cell r="AA235">
            <v>9</v>
          </cell>
          <cell r="AF235">
            <v>504.5</v>
          </cell>
          <cell r="AG235">
            <v>504.5</v>
          </cell>
          <cell r="AH235">
            <v>11</v>
          </cell>
          <cell r="AI235">
            <v>11</v>
          </cell>
          <cell r="AJ235">
            <v>527</v>
          </cell>
          <cell r="AK235">
            <v>477</v>
          </cell>
          <cell r="AL235">
            <v>23</v>
          </cell>
        </row>
        <row r="236">
          <cell r="A236">
            <v>44732.5</v>
          </cell>
          <cell r="V236">
            <v>502</v>
          </cell>
          <cell r="W236">
            <v>502.5</v>
          </cell>
          <cell r="X236">
            <v>501</v>
          </cell>
          <cell r="Y236">
            <v>5</v>
          </cell>
          <cell r="Z236">
            <v>5</v>
          </cell>
          <cell r="AA236">
            <v>6</v>
          </cell>
          <cell r="AF236">
            <v>502</v>
          </cell>
          <cell r="AG236">
            <v>501.5</v>
          </cell>
          <cell r="AH236">
            <v>6</v>
          </cell>
          <cell r="AI236">
            <v>7</v>
          </cell>
          <cell r="AJ236">
            <v>527</v>
          </cell>
          <cell r="AK236">
            <v>477</v>
          </cell>
          <cell r="AL236">
            <v>23</v>
          </cell>
        </row>
        <row r="237">
          <cell r="A237">
            <v>44732.583333333336</v>
          </cell>
          <cell r="V237">
            <v>504</v>
          </cell>
          <cell r="W237">
            <v>501.5</v>
          </cell>
          <cell r="X237">
            <v>502.5</v>
          </cell>
          <cell r="Y237">
            <v>8</v>
          </cell>
          <cell r="Z237">
            <v>5</v>
          </cell>
          <cell r="AA237">
            <v>7</v>
          </cell>
          <cell r="AF237">
            <v>503</v>
          </cell>
          <cell r="AG237">
            <v>502.5</v>
          </cell>
          <cell r="AH237">
            <v>8</v>
          </cell>
          <cell r="AI237">
            <v>7</v>
          </cell>
          <cell r="AJ237">
            <v>527</v>
          </cell>
          <cell r="AK237">
            <v>477</v>
          </cell>
          <cell r="AL237">
            <v>23</v>
          </cell>
        </row>
        <row r="238">
          <cell r="A238">
            <v>44732.666666666664</v>
          </cell>
          <cell r="V238">
            <v>497.5</v>
          </cell>
          <cell r="W238">
            <v>501</v>
          </cell>
          <cell r="X238">
            <v>505</v>
          </cell>
          <cell r="Y238">
            <v>3</v>
          </cell>
          <cell r="Z238">
            <v>6</v>
          </cell>
          <cell r="AA238">
            <v>6</v>
          </cell>
          <cell r="AF238">
            <v>499</v>
          </cell>
          <cell r="AG238">
            <v>503</v>
          </cell>
          <cell r="AH238">
            <v>10</v>
          </cell>
          <cell r="AI238">
            <v>10</v>
          </cell>
          <cell r="AJ238">
            <v>527</v>
          </cell>
          <cell r="AK238">
            <v>477</v>
          </cell>
          <cell r="AL238">
            <v>23</v>
          </cell>
        </row>
        <row r="239">
          <cell r="A239">
            <v>44732.75</v>
          </cell>
          <cell r="V239">
            <v>500</v>
          </cell>
          <cell r="W239">
            <v>502</v>
          </cell>
          <cell r="X239">
            <v>503</v>
          </cell>
          <cell r="Y239">
            <v>3</v>
          </cell>
          <cell r="Z239">
            <v>4</v>
          </cell>
          <cell r="AA239">
            <v>6</v>
          </cell>
          <cell r="AF239">
            <v>500.5</v>
          </cell>
          <cell r="AG239">
            <v>503</v>
          </cell>
          <cell r="AH239">
            <v>7</v>
          </cell>
          <cell r="AI239">
            <v>6</v>
          </cell>
          <cell r="AJ239">
            <v>527</v>
          </cell>
          <cell r="AK239">
            <v>477</v>
          </cell>
          <cell r="AL239">
            <v>23</v>
          </cell>
        </row>
        <row r="240">
          <cell r="A240">
            <v>44732.833333333336</v>
          </cell>
          <cell r="V240">
            <v>503</v>
          </cell>
          <cell r="W240">
            <v>501</v>
          </cell>
          <cell r="X240">
            <v>501.5</v>
          </cell>
          <cell r="Y240">
            <v>7</v>
          </cell>
          <cell r="Z240">
            <v>4</v>
          </cell>
          <cell r="AA240">
            <v>7</v>
          </cell>
          <cell r="AF240">
            <v>502.5</v>
          </cell>
          <cell r="AG240">
            <v>501.5</v>
          </cell>
          <cell r="AH240">
            <v>7</v>
          </cell>
          <cell r="AI240">
            <v>7</v>
          </cell>
          <cell r="AJ240">
            <v>527</v>
          </cell>
          <cell r="AK240">
            <v>477</v>
          </cell>
          <cell r="AL240">
            <v>23</v>
          </cell>
        </row>
        <row r="241">
          <cell r="A241">
            <v>44732.916666666664</v>
          </cell>
          <cell r="V241">
            <v>503</v>
          </cell>
          <cell r="W241">
            <v>501</v>
          </cell>
          <cell r="X241">
            <v>500.5</v>
          </cell>
          <cell r="Y241">
            <v>8</v>
          </cell>
          <cell r="Z241">
            <v>6</v>
          </cell>
          <cell r="AA241">
            <v>7</v>
          </cell>
          <cell r="AF241">
            <v>502</v>
          </cell>
          <cell r="AG241">
            <v>500.5</v>
          </cell>
          <cell r="AH241">
            <v>8</v>
          </cell>
          <cell r="AI241">
            <v>7</v>
          </cell>
          <cell r="AJ241">
            <v>527</v>
          </cell>
          <cell r="AK241">
            <v>477</v>
          </cell>
          <cell r="AL241">
            <v>23</v>
          </cell>
        </row>
        <row r="242">
          <cell r="A242">
            <v>44733</v>
          </cell>
          <cell r="V242">
            <v>500.5</v>
          </cell>
          <cell r="W242">
            <v>501</v>
          </cell>
          <cell r="X242">
            <v>501.5</v>
          </cell>
          <cell r="Y242">
            <v>6</v>
          </cell>
          <cell r="Z242">
            <v>6</v>
          </cell>
          <cell r="AA242">
            <v>5</v>
          </cell>
          <cell r="AF242">
            <v>500.5</v>
          </cell>
          <cell r="AG242">
            <v>501</v>
          </cell>
          <cell r="AH242">
            <v>7</v>
          </cell>
          <cell r="AI242">
            <v>6</v>
          </cell>
          <cell r="AJ242">
            <v>527</v>
          </cell>
          <cell r="AK242">
            <v>477</v>
          </cell>
          <cell r="AL242">
            <v>23</v>
          </cell>
        </row>
        <row r="243">
          <cell r="A243">
            <v>44733.083333333336</v>
          </cell>
          <cell r="V243">
            <v>501</v>
          </cell>
          <cell r="W243">
            <v>502.5</v>
          </cell>
          <cell r="X243">
            <v>504</v>
          </cell>
          <cell r="Y243">
            <v>5</v>
          </cell>
          <cell r="Z243">
            <v>5</v>
          </cell>
          <cell r="AA243">
            <v>4</v>
          </cell>
          <cell r="AF243">
            <v>501</v>
          </cell>
          <cell r="AG243">
            <v>503</v>
          </cell>
          <cell r="AH243">
            <v>8</v>
          </cell>
          <cell r="AI243">
            <v>6</v>
          </cell>
          <cell r="AJ243">
            <v>527</v>
          </cell>
          <cell r="AK243">
            <v>477</v>
          </cell>
          <cell r="AL243">
            <v>23</v>
          </cell>
        </row>
        <row r="244">
          <cell r="A244">
            <v>44733.166666666664</v>
          </cell>
          <cell r="V244">
            <v>503.5</v>
          </cell>
          <cell r="W244">
            <v>502</v>
          </cell>
          <cell r="X244">
            <v>500</v>
          </cell>
          <cell r="Y244">
            <v>7</v>
          </cell>
          <cell r="Z244">
            <v>4</v>
          </cell>
          <cell r="AA244">
            <v>6</v>
          </cell>
          <cell r="AF244">
            <v>503.5</v>
          </cell>
          <cell r="AG244">
            <v>500.5</v>
          </cell>
          <cell r="AH244">
            <v>7</v>
          </cell>
          <cell r="AI244">
            <v>7</v>
          </cell>
          <cell r="AJ244">
            <v>527</v>
          </cell>
          <cell r="AK244">
            <v>477</v>
          </cell>
          <cell r="AL244">
            <v>23</v>
          </cell>
        </row>
        <row r="245">
          <cell r="A245">
            <v>44733.25</v>
          </cell>
          <cell r="V245">
            <v>505</v>
          </cell>
          <cell r="W245">
            <v>503</v>
          </cell>
          <cell r="X245">
            <v>505</v>
          </cell>
          <cell r="Y245">
            <v>9</v>
          </cell>
          <cell r="Z245">
            <v>4</v>
          </cell>
          <cell r="AA245">
            <v>6</v>
          </cell>
          <cell r="AF245">
            <v>505</v>
          </cell>
          <cell r="AG245">
            <v>504.5</v>
          </cell>
          <cell r="AH245">
            <v>10</v>
          </cell>
          <cell r="AI245">
            <v>7</v>
          </cell>
          <cell r="AJ245">
            <v>527</v>
          </cell>
          <cell r="AK245">
            <v>477</v>
          </cell>
          <cell r="AL245">
            <v>23</v>
          </cell>
        </row>
        <row r="246">
          <cell r="A246">
            <v>44733.333333333336</v>
          </cell>
          <cell r="V246">
            <v>503</v>
          </cell>
          <cell r="W246">
            <v>500.5</v>
          </cell>
          <cell r="X246">
            <v>502.5</v>
          </cell>
          <cell r="Y246">
            <v>9</v>
          </cell>
          <cell r="Z246">
            <v>5</v>
          </cell>
          <cell r="AA246">
            <v>5</v>
          </cell>
          <cell r="AF246">
            <v>502.5</v>
          </cell>
          <cell r="AG246">
            <v>501.5</v>
          </cell>
          <cell r="AH246">
            <v>9</v>
          </cell>
          <cell r="AI246">
            <v>7</v>
          </cell>
          <cell r="AJ246">
            <v>527</v>
          </cell>
          <cell r="AK246">
            <v>477</v>
          </cell>
          <cell r="AL246">
            <v>23</v>
          </cell>
        </row>
        <row r="247">
          <cell r="A247">
            <v>44733.416666666664</v>
          </cell>
          <cell r="V247">
            <v>502</v>
          </cell>
          <cell r="W247">
            <v>502.5</v>
          </cell>
          <cell r="X247">
            <v>501</v>
          </cell>
          <cell r="Y247">
            <v>5</v>
          </cell>
          <cell r="Z247">
            <v>5</v>
          </cell>
          <cell r="AA247">
            <v>6</v>
          </cell>
          <cell r="AF247">
            <v>502</v>
          </cell>
          <cell r="AG247">
            <v>501.5</v>
          </cell>
          <cell r="AH247">
            <v>6</v>
          </cell>
          <cell r="AI247">
            <v>7</v>
          </cell>
          <cell r="AJ247">
            <v>527</v>
          </cell>
          <cell r="AK247">
            <v>477</v>
          </cell>
          <cell r="AL247">
            <v>23</v>
          </cell>
        </row>
        <row r="248">
          <cell r="A248">
            <v>44733.5</v>
          </cell>
          <cell r="V248">
            <v>506</v>
          </cell>
          <cell r="W248">
            <v>502</v>
          </cell>
          <cell r="X248">
            <v>504</v>
          </cell>
          <cell r="Y248">
            <v>10</v>
          </cell>
          <cell r="Z248">
            <v>6</v>
          </cell>
          <cell r="AA248">
            <v>8</v>
          </cell>
          <cell r="AF248">
            <v>504</v>
          </cell>
          <cell r="AG248">
            <v>503.5</v>
          </cell>
          <cell r="AH248">
            <v>10</v>
          </cell>
          <cell r="AI248">
            <v>9</v>
          </cell>
          <cell r="AJ248">
            <v>527</v>
          </cell>
          <cell r="AK248">
            <v>477</v>
          </cell>
          <cell r="AL248">
            <v>23</v>
          </cell>
        </row>
        <row r="249">
          <cell r="A249">
            <v>44733.583333333336</v>
          </cell>
          <cell r="V249">
            <v>502.5</v>
          </cell>
          <cell r="W249">
            <v>502.5</v>
          </cell>
          <cell r="X249">
            <v>501</v>
          </cell>
          <cell r="Y249">
            <v>5</v>
          </cell>
          <cell r="Z249">
            <v>5</v>
          </cell>
          <cell r="AA249">
            <v>6</v>
          </cell>
          <cell r="AF249">
            <v>502.5</v>
          </cell>
          <cell r="AG249">
            <v>501.5</v>
          </cell>
          <cell r="AH249">
            <v>5</v>
          </cell>
          <cell r="AI249">
            <v>7</v>
          </cell>
          <cell r="AJ249">
            <v>527</v>
          </cell>
          <cell r="AK249">
            <v>477</v>
          </cell>
          <cell r="AL249">
            <v>23</v>
          </cell>
        </row>
        <row r="250">
          <cell r="A250">
            <v>44733.666666666664</v>
          </cell>
          <cell r="V250">
            <v>503.5</v>
          </cell>
          <cell r="W250">
            <v>502.5</v>
          </cell>
          <cell r="X250">
            <v>503</v>
          </cell>
          <cell r="Y250">
            <v>5</v>
          </cell>
          <cell r="Z250">
            <v>5</v>
          </cell>
          <cell r="AA250">
            <v>6</v>
          </cell>
          <cell r="AF250">
            <v>502.5</v>
          </cell>
          <cell r="AG250">
            <v>503</v>
          </cell>
          <cell r="AH250">
            <v>5</v>
          </cell>
          <cell r="AI250">
            <v>6</v>
          </cell>
          <cell r="AJ250">
            <v>527</v>
          </cell>
          <cell r="AK250">
            <v>477</v>
          </cell>
          <cell r="AL250">
            <v>23</v>
          </cell>
        </row>
        <row r="251">
          <cell r="A251">
            <v>44733.75</v>
          </cell>
          <cell r="V251">
            <v>503.5</v>
          </cell>
          <cell r="W251">
            <v>505</v>
          </cell>
          <cell r="X251">
            <v>507</v>
          </cell>
          <cell r="Y251">
            <v>5</v>
          </cell>
          <cell r="Z251">
            <v>6</v>
          </cell>
          <cell r="AA251">
            <v>4</v>
          </cell>
          <cell r="AF251">
            <v>504</v>
          </cell>
          <cell r="AG251">
            <v>505.5</v>
          </cell>
          <cell r="AH251">
            <v>8</v>
          </cell>
          <cell r="AI251">
            <v>7</v>
          </cell>
          <cell r="AJ251">
            <v>527</v>
          </cell>
          <cell r="AK251">
            <v>477</v>
          </cell>
          <cell r="AL251">
            <v>23</v>
          </cell>
        </row>
        <row r="252">
          <cell r="A252">
            <v>44733.833333333336</v>
          </cell>
          <cell r="V252">
            <v>503</v>
          </cell>
          <cell r="W252">
            <v>503.5</v>
          </cell>
          <cell r="X252">
            <v>504</v>
          </cell>
          <cell r="Y252">
            <v>4</v>
          </cell>
          <cell r="Z252">
            <v>5</v>
          </cell>
          <cell r="AA252">
            <v>6</v>
          </cell>
          <cell r="AF252">
            <v>503.5</v>
          </cell>
          <cell r="AG252">
            <v>504</v>
          </cell>
          <cell r="AH252">
            <v>5</v>
          </cell>
          <cell r="AI252">
            <v>6</v>
          </cell>
          <cell r="AJ252">
            <v>527</v>
          </cell>
          <cell r="AK252">
            <v>477</v>
          </cell>
          <cell r="AL252">
            <v>23</v>
          </cell>
        </row>
        <row r="253">
          <cell r="A253">
            <v>44733.916666666664</v>
          </cell>
          <cell r="V253">
            <v>505</v>
          </cell>
          <cell r="W253">
            <v>504.5</v>
          </cell>
          <cell r="X253">
            <v>506</v>
          </cell>
          <cell r="Y253">
            <v>7</v>
          </cell>
          <cell r="Z253">
            <v>5</v>
          </cell>
          <cell r="AA253">
            <v>6</v>
          </cell>
          <cell r="AF253">
            <v>505</v>
          </cell>
          <cell r="AG253">
            <v>505.5</v>
          </cell>
          <cell r="AH253">
            <v>8</v>
          </cell>
          <cell r="AI253">
            <v>7</v>
          </cell>
          <cell r="AJ253">
            <v>527</v>
          </cell>
          <cell r="AK253">
            <v>477</v>
          </cell>
          <cell r="AL253">
            <v>23</v>
          </cell>
        </row>
        <row r="254">
          <cell r="A254">
            <v>44734</v>
          </cell>
          <cell r="V254">
            <v>502</v>
          </cell>
          <cell r="W254">
            <v>502.5</v>
          </cell>
          <cell r="X254">
            <v>501</v>
          </cell>
          <cell r="Y254">
            <v>5</v>
          </cell>
          <cell r="Z254">
            <v>5</v>
          </cell>
          <cell r="AA254">
            <v>6</v>
          </cell>
          <cell r="AF254">
            <v>502</v>
          </cell>
          <cell r="AG254">
            <v>501.5</v>
          </cell>
          <cell r="AH254">
            <v>6</v>
          </cell>
          <cell r="AI254">
            <v>7</v>
          </cell>
          <cell r="AJ254">
            <v>527</v>
          </cell>
          <cell r="AK254">
            <v>477</v>
          </cell>
          <cell r="AL254">
            <v>23</v>
          </cell>
        </row>
        <row r="255">
          <cell r="A255">
            <v>44734.083333333336</v>
          </cell>
          <cell r="V255">
            <v>507</v>
          </cell>
          <cell r="W255">
            <v>504</v>
          </cell>
          <cell r="X255">
            <v>501</v>
          </cell>
          <cell r="Y255">
            <v>9</v>
          </cell>
          <cell r="Z255">
            <v>6</v>
          </cell>
          <cell r="AA255">
            <v>6</v>
          </cell>
          <cell r="AF255">
            <v>505.5</v>
          </cell>
          <cell r="AG255">
            <v>502.5</v>
          </cell>
          <cell r="AH255">
            <v>9</v>
          </cell>
          <cell r="AI255">
            <v>9</v>
          </cell>
          <cell r="AJ255">
            <v>527</v>
          </cell>
          <cell r="AK255">
            <v>477</v>
          </cell>
          <cell r="AL255">
            <v>23</v>
          </cell>
        </row>
        <row r="256">
          <cell r="A256">
            <v>44734.166666666664</v>
          </cell>
          <cell r="V256">
            <v>502.5</v>
          </cell>
          <cell r="W256">
            <v>502</v>
          </cell>
          <cell r="X256">
            <v>502.5</v>
          </cell>
          <cell r="Y256">
            <v>6</v>
          </cell>
          <cell r="Z256">
            <v>4</v>
          </cell>
          <cell r="AA256">
            <v>5</v>
          </cell>
          <cell r="AF256">
            <v>502.5</v>
          </cell>
          <cell r="AG256">
            <v>502.5</v>
          </cell>
          <cell r="AH256">
            <v>7</v>
          </cell>
          <cell r="AI256">
            <v>5</v>
          </cell>
          <cell r="AJ256">
            <v>527</v>
          </cell>
          <cell r="AK256">
            <v>477</v>
          </cell>
          <cell r="AL256">
            <v>23</v>
          </cell>
        </row>
        <row r="257">
          <cell r="A257">
            <v>44734.25</v>
          </cell>
          <cell r="V257">
            <v>501.5</v>
          </cell>
          <cell r="W257">
            <v>502.5</v>
          </cell>
          <cell r="X257">
            <v>506.5</v>
          </cell>
          <cell r="Y257">
            <v>5</v>
          </cell>
          <cell r="Z257">
            <v>5</v>
          </cell>
          <cell r="AA257">
            <v>5</v>
          </cell>
          <cell r="AF257">
            <v>501.5</v>
          </cell>
          <cell r="AG257">
            <v>504.5</v>
          </cell>
          <cell r="AH257">
            <v>7</v>
          </cell>
          <cell r="AI257">
            <v>9</v>
          </cell>
          <cell r="AJ257">
            <v>527</v>
          </cell>
          <cell r="AK257">
            <v>477</v>
          </cell>
          <cell r="AL257">
            <v>23</v>
          </cell>
        </row>
        <row r="258">
          <cell r="A258">
            <v>44734.333333333336</v>
          </cell>
          <cell r="V258">
            <v>502</v>
          </cell>
          <cell r="W258">
            <v>502.5</v>
          </cell>
          <cell r="X258">
            <v>501</v>
          </cell>
          <cell r="Y258">
            <v>5</v>
          </cell>
          <cell r="Z258">
            <v>5</v>
          </cell>
          <cell r="AA258">
            <v>6</v>
          </cell>
          <cell r="AF258">
            <v>502</v>
          </cell>
          <cell r="AG258">
            <v>501.5</v>
          </cell>
          <cell r="AH258">
            <v>6</v>
          </cell>
          <cell r="AI258">
            <v>7</v>
          </cell>
          <cell r="AJ258">
            <v>527</v>
          </cell>
          <cell r="AK258">
            <v>477</v>
          </cell>
          <cell r="AL258">
            <v>23</v>
          </cell>
        </row>
        <row r="259">
          <cell r="A259">
            <v>44734.416666666664</v>
          </cell>
          <cell r="V259">
            <v>505</v>
          </cell>
          <cell r="W259">
            <v>500.5</v>
          </cell>
          <cell r="X259">
            <v>501.5</v>
          </cell>
          <cell r="Y259">
            <v>10</v>
          </cell>
          <cell r="Z259">
            <v>5</v>
          </cell>
          <cell r="AA259">
            <v>5</v>
          </cell>
          <cell r="AF259">
            <v>503</v>
          </cell>
          <cell r="AG259">
            <v>501</v>
          </cell>
          <cell r="AH259">
            <v>10</v>
          </cell>
          <cell r="AI259">
            <v>6</v>
          </cell>
          <cell r="AJ259">
            <v>527</v>
          </cell>
          <cell r="AK259">
            <v>477</v>
          </cell>
          <cell r="AL259">
            <v>23</v>
          </cell>
        </row>
        <row r="260">
          <cell r="A260">
            <v>44734.5</v>
          </cell>
          <cell r="V260">
            <v>502</v>
          </cell>
          <cell r="W260">
            <v>502.5</v>
          </cell>
          <cell r="X260">
            <v>501</v>
          </cell>
          <cell r="Y260">
            <v>5</v>
          </cell>
          <cell r="Z260">
            <v>5</v>
          </cell>
          <cell r="AA260">
            <v>6</v>
          </cell>
          <cell r="AF260">
            <v>502</v>
          </cell>
          <cell r="AG260">
            <v>501.5</v>
          </cell>
          <cell r="AH260">
            <v>6</v>
          </cell>
          <cell r="AI260">
            <v>7</v>
          </cell>
          <cell r="AJ260">
            <v>527</v>
          </cell>
          <cell r="AK260">
            <v>477</v>
          </cell>
          <cell r="AL260">
            <v>23</v>
          </cell>
        </row>
        <row r="261">
          <cell r="A261">
            <v>44734.583333333336</v>
          </cell>
          <cell r="V261">
            <v>502</v>
          </cell>
          <cell r="W261">
            <v>502</v>
          </cell>
          <cell r="X261">
            <v>506</v>
          </cell>
          <cell r="Y261">
            <v>5</v>
          </cell>
          <cell r="Z261">
            <v>4</v>
          </cell>
          <cell r="AA261">
            <v>6</v>
          </cell>
          <cell r="AF261">
            <v>502</v>
          </cell>
          <cell r="AG261">
            <v>504.5</v>
          </cell>
          <cell r="AH261">
            <v>6</v>
          </cell>
          <cell r="AI261">
            <v>9</v>
          </cell>
          <cell r="AJ261">
            <v>527</v>
          </cell>
          <cell r="AK261">
            <v>477</v>
          </cell>
          <cell r="AL261">
            <v>23</v>
          </cell>
        </row>
        <row r="262">
          <cell r="A262">
            <v>44734.666666666664</v>
          </cell>
          <cell r="V262">
            <v>505</v>
          </cell>
          <cell r="W262">
            <v>504.5</v>
          </cell>
          <cell r="X262">
            <v>506.5</v>
          </cell>
          <cell r="Y262">
            <v>6</v>
          </cell>
          <cell r="Z262">
            <v>3</v>
          </cell>
          <cell r="AA262">
            <v>5</v>
          </cell>
          <cell r="AF262">
            <v>505</v>
          </cell>
          <cell r="AG262">
            <v>506</v>
          </cell>
          <cell r="AH262">
            <v>8</v>
          </cell>
          <cell r="AI262">
            <v>6</v>
          </cell>
          <cell r="AJ262">
            <v>527</v>
          </cell>
          <cell r="AK262">
            <v>477</v>
          </cell>
          <cell r="AL262">
            <v>23</v>
          </cell>
        </row>
        <row r="263">
          <cell r="A263">
            <v>44734.75</v>
          </cell>
          <cell r="V263">
            <v>503</v>
          </cell>
          <cell r="W263">
            <v>500.5</v>
          </cell>
          <cell r="X263">
            <v>500.5</v>
          </cell>
          <cell r="Y263">
            <v>9</v>
          </cell>
          <cell r="Z263">
            <v>5</v>
          </cell>
          <cell r="AA263">
            <v>5</v>
          </cell>
          <cell r="AF263">
            <v>502.5</v>
          </cell>
          <cell r="AG263">
            <v>500.5</v>
          </cell>
          <cell r="AH263">
            <v>9</v>
          </cell>
          <cell r="AI263">
            <v>5</v>
          </cell>
          <cell r="AJ263">
            <v>527</v>
          </cell>
          <cell r="AK263">
            <v>477</v>
          </cell>
          <cell r="AL263">
            <v>23</v>
          </cell>
        </row>
        <row r="264">
          <cell r="A264">
            <v>44734.833333333336</v>
          </cell>
          <cell r="V264">
            <v>502.5</v>
          </cell>
          <cell r="W264">
            <v>501.5</v>
          </cell>
          <cell r="X264">
            <v>500.5</v>
          </cell>
          <cell r="Y264">
            <v>6</v>
          </cell>
          <cell r="Z264">
            <v>3</v>
          </cell>
          <cell r="AA264">
            <v>5</v>
          </cell>
          <cell r="AF264">
            <v>502.5</v>
          </cell>
          <cell r="AG264">
            <v>500.5</v>
          </cell>
          <cell r="AH264">
            <v>7</v>
          </cell>
          <cell r="AI264">
            <v>5</v>
          </cell>
          <cell r="AJ264">
            <v>527</v>
          </cell>
          <cell r="AK264">
            <v>477</v>
          </cell>
          <cell r="AL264">
            <v>23</v>
          </cell>
        </row>
        <row r="265">
          <cell r="A265">
            <v>44734.916666666664</v>
          </cell>
          <cell r="V265">
            <v>505.5</v>
          </cell>
          <cell r="W265">
            <v>501.5</v>
          </cell>
          <cell r="X265">
            <v>501</v>
          </cell>
          <cell r="Y265">
            <v>11</v>
          </cell>
          <cell r="Z265">
            <v>5</v>
          </cell>
          <cell r="AA265">
            <v>6</v>
          </cell>
          <cell r="AF265">
            <v>504.5</v>
          </cell>
          <cell r="AG265">
            <v>501</v>
          </cell>
          <cell r="AH265">
            <v>11</v>
          </cell>
          <cell r="AI265">
            <v>6</v>
          </cell>
          <cell r="AJ265">
            <v>527</v>
          </cell>
          <cell r="AK265">
            <v>477</v>
          </cell>
          <cell r="AL265">
            <v>23</v>
          </cell>
        </row>
        <row r="266">
          <cell r="A266">
            <v>44735</v>
          </cell>
          <cell r="V266">
            <v>501.5</v>
          </cell>
          <cell r="W266">
            <v>500.5</v>
          </cell>
          <cell r="X266">
            <v>503.5</v>
          </cell>
          <cell r="Y266">
            <v>8</v>
          </cell>
          <cell r="Z266">
            <v>5</v>
          </cell>
          <cell r="AA266">
            <v>5</v>
          </cell>
          <cell r="AF266">
            <v>501.5</v>
          </cell>
          <cell r="AG266">
            <v>502</v>
          </cell>
          <cell r="AH266">
            <v>9</v>
          </cell>
          <cell r="AI266">
            <v>8</v>
          </cell>
          <cell r="AJ266">
            <v>527</v>
          </cell>
          <cell r="AK266">
            <v>477</v>
          </cell>
          <cell r="AL266">
            <v>23</v>
          </cell>
        </row>
        <row r="267">
          <cell r="A267">
            <v>44735.083333333336</v>
          </cell>
          <cell r="V267">
            <v>504.5</v>
          </cell>
          <cell r="W267">
            <v>504</v>
          </cell>
          <cell r="X267">
            <v>500</v>
          </cell>
          <cell r="Y267">
            <v>5</v>
          </cell>
          <cell r="Z267">
            <v>4</v>
          </cell>
          <cell r="AA267">
            <v>8</v>
          </cell>
          <cell r="AF267">
            <v>504.5</v>
          </cell>
          <cell r="AG267">
            <v>501</v>
          </cell>
          <cell r="AH267">
            <v>5</v>
          </cell>
          <cell r="AI267">
            <v>10</v>
          </cell>
          <cell r="AJ267">
            <v>527</v>
          </cell>
          <cell r="AK267">
            <v>477</v>
          </cell>
          <cell r="AL267">
            <v>23</v>
          </cell>
        </row>
        <row r="268">
          <cell r="A268">
            <v>44735.166666666664</v>
          </cell>
          <cell r="V268">
            <v>501</v>
          </cell>
          <cell r="W268">
            <v>499.5</v>
          </cell>
          <cell r="X268">
            <v>504</v>
          </cell>
          <cell r="Y268">
            <v>9</v>
          </cell>
          <cell r="Z268">
            <v>5</v>
          </cell>
          <cell r="AA268">
            <v>6</v>
          </cell>
          <cell r="AF268">
            <v>501</v>
          </cell>
          <cell r="AG268">
            <v>502</v>
          </cell>
          <cell r="AH268">
            <v>10</v>
          </cell>
          <cell r="AI268">
            <v>10</v>
          </cell>
          <cell r="AJ268">
            <v>527</v>
          </cell>
          <cell r="AK268">
            <v>477</v>
          </cell>
          <cell r="AL268">
            <v>23</v>
          </cell>
        </row>
        <row r="269">
          <cell r="A269">
            <v>44735.25</v>
          </cell>
          <cell r="V269">
            <v>506.5</v>
          </cell>
          <cell r="W269">
            <v>505</v>
          </cell>
          <cell r="X269">
            <v>504.5</v>
          </cell>
          <cell r="Y269">
            <v>7</v>
          </cell>
          <cell r="Z269">
            <v>4</v>
          </cell>
          <cell r="AA269">
            <v>5</v>
          </cell>
          <cell r="AF269">
            <v>506.5</v>
          </cell>
          <cell r="AG269">
            <v>504.5</v>
          </cell>
          <cell r="AH269">
            <v>7</v>
          </cell>
          <cell r="AI269">
            <v>5</v>
          </cell>
          <cell r="AJ269">
            <v>527</v>
          </cell>
          <cell r="AK269">
            <v>477</v>
          </cell>
          <cell r="AL269">
            <v>23</v>
          </cell>
        </row>
        <row r="270">
          <cell r="A270">
            <v>44735.333333333336</v>
          </cell>
          <cell r="V270">
            <v>505</v>
          </cell>
          <cell r="W270">
            <v>499.5</v>
          </cell>
          <cell r="X270">
            <v>502</v>
          </cell>
          <cell r="Y270">
            <v>10</v>
          </cell>
          <cell r="Z270">
            <v>5</v>
          </cell>
          <cell r="AA270">
            <v>10</v>
          </cell>
          <cell r="AF270">
            <v>502</v>
          </cell>
          <cell r="AG270">
            <v>502</v>
          </cell>
          <cell r="AH270">
            <v>10</v>
          </cell>
          <cell r="AI270">
            <v>10</v>
          </cell>
          <cell r="AJ270">
            <v>527</v>
          </cell>
          <cell r="AK270">
            <v>477</v>
          </cell>
          <cell r="AL270">
            <v>23</v>
          </cell>
        </row>
        <row r="271">
          <cell r="A271">
            <v>44735.416666666664</v>
          </cell>
          <cell r="V271">
            <v>504</v>
          </cell>
          <cell r="W271">
            <v>502</v>
          </cell>
          <cell r="X271">
            <v>501</v>
          </cell>
          <cell r="Y271">
            <v>7</v>
          </cell>
          <cell r="Z271">
            <v>4</v>
          </cell>
          <cell r="AA271">
            <v>6</v>
          </cell>
          <cell r="AF271">
            <v>503.5</v>
          </cell>
          <cell r="AG271">
            <v>501</v>
          </cell>
          <cell r="AH271">
            <v>7</v>
          </cell>
          <cell r="AI271">
            <v>6</v>
          </cell>
          <cell r="AJ271">
            <v>527</v>
          </cell>
          <cell r="AK271">
            <v>477</v>
          </cell>
          <cell r="AL271">
            <v>23</v>
          </cell>
        </row>
        <row r="272">
          <cell r="A272">
            <v>44735.5</v>
          </cell>
          <cell r="V272">
            <v>502</v>
          </cell>
          <cell r="W272">
            <v>503</v>
          </cell>
          <cell r="X272">
            <v>504</v>
          </cell>
          <cell r="Y272">
            <v>5</v>
          </cell>
          <cell r="Z272">
            <v>6</v>
          </cell>
          <cell r="AA272">
            <v>6</v>
          </cell>
          <cell r="AF272">
            <v>502.5</v>
          </cell>
          <cell r="AG272">
            <v>503.5</v>
          </cell>
          <cell r="AH272">
            <v>7</v>
          </cell>
          <cell r="AI272">
            <v>7</v>
          </cell>
          <cell r="AJ272">
            <v>527</v>
          </cell>
          <cell r="AK272">
            <v>477</v>
          </cell>
          <cell r="AL272">
            <v>23</v>
          </cell>
        </row>
        <row r="273">
          <cell r="A273">
            <v>44735.583333333336</v>
          </cell>
          <cell r="V273">
            <v>504</v>
          </cell>
          <cell r="W273">
            <v>504</v>
          </cell>
          <cell r="X273">
            <v>504</v>
          </cell>
          <cell r="Y273">
            <v>4</v>
          </cell>
          <cell r="Z273">
            <v>4</v>
          </cell>
          <cell r="AA273">
            <v>6</v>
          </cell>
          <cell r="AF273">
            <v>504</v>
          </cell>
          <cell r="AG273">
            <v>504</v>
          </cell>
          <cell r="AH273">
            <v>4</v>
          </cell>
          <cell r="AI273">
            <v>6</v>
          </cell>
          <cell r="AJ273">
            <v>527</v>
          </cell>
          <cell r="AK273">
            <v>477</v>
          </cell>
          <cell r="AL273">
            <v>23</v>
          </cell>
        </row>
        <row r="274">
          <cell r="A274">
            <v>44735.666666666664</v>
          </cell>
          <cell r="V274">
            <v>503.5</v>
          </cell>
          <cell r="W274">
            <v>503.5</v>
          </cell>
          <cell r="X274">
            <v>503.5</v>
          </cell>
          <cell r="Y274">
            <v>7</v>
          </cell>
          <cell r="Z274">
            <v>5</v>
          </cell>
          <cell r="AA274">
            <v>7</v>
          </cell>
          <cell r="AF274">
            <v>503.5</v>
          </cell>
          <cell r="AG274">
            <v>503.5</v>
          </cell>
          <cell r="AH274">
            <v>9</v>
          </cell>
          <cell r="AI274">
            <v>7</v>
          </cell>
          <cell r="AJ274">
            <v>527</v>
          </cell>
          <cell r="AK274">
            <v>477</v>
          </cell>
          <cell r="AL274">
            <v>23</v>
          </cell>
        </row>
        <row r="275">
          <cell r="A275">
            <v>44735.75</v>
          </cell>
          <cell r="V275">
            <v>507</v>
          </cell>
          <cell r="W275">
            <v>502.5</v>
          </cell>
          <cell r="X275">
            <v>502</v>
          </cell>
          <cell r="Y275">
            <v>13</v>
          </cell>
          <cell r="Z275">
            <v>5</v>
          </cell>
          <cell r="AA275">
            <v>6</v>
          </cell>
          <cell r="AF275">
            <v>506.5</v>
          </cell>
          <cell r="AG275">
            <v>502</v>
          </cell>
          <cell r="AH275">
            <v>13</v>
          </cell>
          <cell r="AI275">
            <v>6</v>
          </cell>
          <cell r="AJ275">
            <v>527</v>
          </cell>
          <cell r="AK275">
            <v>477</v>
          </cell>
          <cell r="AL275">
            <v>23</v>
          </cell>
        </row>
        <row r="276">
          <cell r="A276">
            <v>44735.833333333336</v>
          </cell>
          <cell r="V276">
            <v>503.5</v>
          </cell>
          <cell r="W276">
            <v>502.5</v>
          </cell>
          <cell r="X276">
            <v>499.5</v>
          </cell>
          <cell r="Y276">
            <v>7</v>
          </cell>
          <cell r="Z276">
            <v>5</v>
          </cell>
          <cell r="AA276">
            <v>5</v>
          </cell>
          <cell r="AF276">
            <v>503.5</v>
          </cell>
          <cell r="AG276">
            <v>501</v>
          </cell>
          <cell r="AH276">
            <v>7</v>
          </cell>
          <cell r="AI276">
            <v>8</v>
          </cell>
          <cell r="AJ276">
            <v>527</v>
          </cell>
          <cell r="AK276">
            <v>477</v>
          </cell>
          <cell r="AL276">
            <v>23</v>
          </cell>
        </row>
        <row r="277">
          <cell r="A277">
            <v>44735.916666666664</v>
          </cell>
          <cell r="V277">
            <v>505</v>
          </cell>
          <cell r="W277">
            <v>503.5</v>
          </cell>
          <cell r="X277">
            <v>503</v>
          </cell>
          <cell r="Y277">
            <v>8</v>
          </cell>
          <cell r="Z277">
            <v>5</v>
          </cell>
          <cell r="AA277">
            <v>6</v>
          </cell>
          <cell r="AF277">
            <v>505</v>
          </cell>
          <cell r="AG277">
            <v>503</v>
          </cell>
          <cell r="AH277">
            <v>8</v>
          </cell>
          <cell r="AI277">
            <v>6</v>
          </cell>
          <cell r="AJ277">
            <v>527</v>
          </cell>
          <cell r="AK277">
            <v>477</v>
          </cell>
          <cell r="AL277">
            <v>23</v>
          </cell>
        </row>
        <row r="278">
          <cell r="A278">
            <v>44736</v>
          </cell>
          <cell r="V278">
            <v>505</v>
          </cell>
          <cell r="W278">
            <v>506</v>
          </cell>
          <cell r="X278">
            <v>506</v>
          </cell>
          <cell r="Y278">
            <v>5</v>
          </cell>
          <cell r="Z278">
            <v>4</v>
          </cell>
          <cell r="AA278">
            <v>6</v>
          </cell>
          <cell r="AF278">
            <v>505</v>
          </cell>
          <cell r="AG278">
            <v>506</v>
          </cell>
          <cell r="AH278">
            <v>8</v>
          </cell>
          <cell r="AI278">
            <v>6</v>
          </cell>
          <cell r="AJ278">
            <v>527</v>
          </cell>
          <cell r="AK278">
            <v>477</v>
          </cell>
          <cell r="AL278">
            <v>23</v>
          </cell>
        </row>
        <row r="279">
          <cell r="A279">
            <v>44736.083333333336</v>
          </cell>
          <cell r="V279">
            <v>505</v>
          </cell>
          <cell r="W279">
            <v>504</v>
          </cell>
          <cell r="X279">
            <v>504.5</v>
          </cell>
          <cell r="Y279">
            <v>7</v>
          </cell>
          <cell r="Z279">
            <v>6</v>
          </cell>
          <cell r="AA279">
            <v>7</v>
          </cell>
          <cell r="AF279">
            <v>504.5</v>
          </cell>
          <cell r="AG279">
            <v>504.5</v>
          </cell>
          <cell r="AH279">
            <v>7</v>
          </cell>
          <cell r="AI279">
            <v>7</v>
          </cell>
          <cell r="AJ279">
            <v>527</v>
          </cell>
          <cell r="AK279">
            <v>477</v>
          </cell>
          <cell r="AL279">
            <v>23</v>
          </cell>
        </row>
        <row r="280">
          <cell r="A280">
            <v>44736.166666666664</v>
          </cell>
          <cell r="V280">
            <v>502</v>
          </cell>
          <cell r="W280">
            <v>502.5</v>
          </cell>
          <cell r="X280">
            <v>501</v>
          </cell>
          <cell r="Y280">
            <v>4</v>
          </cell>
          <cell r="Z280">
            <v>5</v>
          </cell>
          <cell r="AA280">
            <v>6</v>
          </cell>
          <cell r="AF280">
            <v>502.5</v>
          </cell>
          <cell r="AG280">
            <v>501.5</v>
          </cell>
          <cell r="AH280">
            <v>5</v>
          </cell>
          <cell r="AI280">
            <v>7</v>
          </cell>
          <cell r="AJ280">
            <v>527</v>
          </cell>
          <cell r="AK280">
            <v>477</v>
          </cell>
          <cell r="AL280">
            <v>23</v>
          </cell>
        </row>
        <row r="281">
          <cell r="A281">
            <v>44736.25</v>
          </cell>
          <cell r="V281">
            <v>503.5</v>
          </cell>
          <cell r="W281">
            <v>501.5</v>
          </cell>
          <cell r="X281">
            <v>502.5</v>
          </cell>
          <cell r="Y281">
            <v>8</v>
          </cell>
          <cell r="Z281">
            <v>5</v>
          </cell>
          <cell r="AA281">
            <v>5</v>
          </cell>
          <cell r="AF281">
            <v>503</v>
          </cell>
          <cell r="AG281">
            <v>502</v>
          </cell>
          <cell r="AH281">
            <v>8</v>
          </cell>
          <cell r="AI281">
            <v>6</v>
          </cell>
          <cell r="AJ281">
            <v>527</v>
          </cell>
          <cell r="AK281">
            <v>477</v>
          </cell>
          <cell r="AL281">
            <v>23</v>
          </cell>
        </row>
        <row r="282">
          <cell r="A282">
            <v>44736.333333333336</v>
          </cell>
          <cell r="V282">
            <v>501</v>
          </cell>
          <cell r="W282">
            <v>502</v>
          </cell>
          <cell r="X282">
            <v>502</v>
          </cell>
          <cell r="Y282">
            <v>3</v>
          </cell>
          <cell r="Z282">
            <v>4</v>
          </cell>
          <cell r="AA282">
            <v>6</v>
          </cell>
          <cell r="AF282">
            <v>501.5</v>
          </cell>
          <cell r="AG282">
            <v>502</v>
          </cell>
          <cell r="AH282">
            <v>5</v>
          </cell>
          <cell r="AI282">
            <v>6</v>
          </cell>
          <cell r="AJ282">
            <v>527</v>
          </cell>
          <cell r="AK282">
            <v>477</v>
          </cell>
          <cell r="AL282">
            <v>23</v>
          </cell>
        </row>
        <row r="283">
          <cell r="A283">
            <v>44736.416666666664</v>
          </cell>
          <cell r="V283">
            <v>504</v>
          </cell>
          <cell r="W283">
            <v>504</v>
          </cell>
          <cell r="X283">
            <v>505</v>
          </cell>
          <cell r="Y283">
            <v>6</v>
          </cell>
          <cell r="Z283">
            <v>4</v>
          </cell>
          <cell r="AA283">
            <v>6</v>
          </cell>
          <cell r="AF283">
            <v>504</v>
          </cell>
          <cell r="AG283">
            <v>505</v>
          </cell>
          <cell r="AH283">
            <v>8</v>
          </cell>
          <cell r="AI283">
            <v>6</v>
          </cell>
          <cell r="AJ283">
            <v>527</v>
          </cell>
          <cell r="AK283">
            <v>477</v>
          </cell>
          <cell r="AL283">
            <v>23</v>
          </cell>
        </row>
        <row r="284">
          <cell r="A284">
            <v>44736.5</v>
          </cell>
          <cell r="V284">
            <v>501.5</v>
          </cell>
          <cell r="W284">
            <v>505.5</v>
          </cell>
          <cell r="X284">
            <v>504.5</v>
          </cell>
          <cell r="Y284">
            <v>2</v>
          </cell>
          <cell r="Z284">
            <v>5</v>
          </cell>
          <cell r="AA284">
            <v>7</v>
          </cell>
          <cell r="AF284">
            <v>503</v>
          </cell>
          <cell r="AG284">
            <v>504.5</v>
          </cell>
          <cell r="AH284">
            <v>10</v>
          </cell>
          <cell r="AI284">
            <v>7</v>
          </cell>
          <cell r="AJ284">
            <v>527</v>
          </cell>
          <cell r="AK284">
            <v>477</v>
          </cell>
          <cell r="AL284">
            <v>23</v>
          </cell>
        </row>
        <row r="285">
          <cell r="A285">
            <v>44736.583333333336</v>
          </cell>
          <cell r="V285">
            <v>501.5</v>
          </cell>
          <cell r="W285">
            <v>505</v>
          </cell>
          <cell r="X285">
            <v>506</v>
          </cell>
          <cell r="Y285">
            <v>3</v>
          </cell>
          <cell r="Z285">
            <v>6</v>
          </cell>
          <cell r="AA285">
            <v>4</v>
          </cell>
          <cell r="AF285">
            <v>503</v>
          </cell>
          <cell r="AG285">
            <v>505</v>
          </cell>
          <cell r="AH285">
            <v>10</v>
          </cell>
          <cell r="AI285">
            <v>6</v>
          </cell>
          <cell r="AJ285">
            <v>527</v>
          </cell>
          <cell r="AK285">
            <v>477</v>
          </cell>
          <cell r="AL285">
            <v>23</v>
          </cell>
        </row>
        <row r="286">
          <cell r="A286">
            <v>44736.666666666664</v>
          </cell>
          <cell r="V286">
            <v>503</v>
          </cell>
          <cell r="W286">
            <v>502</v>
          </cell>
          <cell r="X286">
            <v>499.5</v>
          </cell>
          <cell r="Y286">
            <v>6</v>
          </cell>
          <cell r="Z286">
            <v>4</v>
          </cell>
          <cell r="AA286">
            <v>7</v>
          </cell>
          <cell r="AF286">
            <v>503</v>
          </cell>
          <cell r="AG286">
            <v>500</v>
          </cell>
          <cell r="AH286">
            <v>6</v>
          </cell>
          <cell r="AI286">
            <v>8</v>
          </cell>
          <cell r="AJ286">
            <v>527</v>
          </cell>
          <cell r="AK286">
            <v>477</v>
          </cell>
          <cell r="AL286">
            <v>23</v>
          </cell>
        </row>
        <row r="287">
          <cell r="A287">
            <v>44736.75</v>
          </cell>
          <cell r="V287">
            <v>505.5</v>
          </cell>
          <cell r="W287">
            <v>500.5</v>
          </cell>
          <cell r="X287">
            <v>499</v>
          </cell>
          <cell r="Y287">
            <v>14</v>
          </cell>
          <cell r="Z287">
            <v>7</v>
          </cell>
          <cell r="AA287">
            <v>6</v>
          </cell>
          <cell r="AF287">
            <v>504</v>
          </cell>
          <cell r="AG287">
            <v>500</v>
          </cell>
          <cell r="AH287">
            <v>14</v>
          </cell>
          <cell r="AI287">
            <v>8</v>
          </cell>
          <cell r="AJ287">
            <v>527</v>
          </cell>
          <cell r="AK287">
            <v>477</v>
          </cell>
          <cell r="AL287">
            <v>23</v>
          </cell>
        </row>
        <row r="288">
          <cell r="A288">
            <v>44736.833333333336</v>
          </cell>
          <cell r="V288">
            <v>502.5</v>
          </cell>
          <cell r="W288">
            <v>505</v>
          </cell>
          <cell r="X288">
            <v>503</v>
          </cell>
          <cell r="Y288">
            <v>3</v>
          </cell>
          <cell r="Z288">
            <v>6</v>
          </cell>
          <cell r="AA288">
            <v>6</v>
          </cell>
          <cell r="AF288">
            <v>504</v>
          </cell>
          <cell r="AG288">
            <v>504</v>
          </cell>
          <cell r="AH288">
            <v>8</v>
          </cell>
          <cell r="AI288">
            <v>8</v>
          </cell>
          <cell r="AJ288">
            <v>527</v>
          </cell>
          <cell r="AK288">
            <v>477</v>
          </cell>
          <cell r="AL288">
            <v>23</v>
          </cell>
        </row>
        <row r="289">
          <cell r="A289">
            <v>44736.916666666664</v>
          </cell>
          <cell r="V289">
            <v>502</v>
          </cell>
          <cell r="W289">
            <v>502.5</v>
          </cell>
          <cell r="X289">
            <v>501</v>
          </cell>
          <cell r="Y289">
            <v>5</v>
          </cell>
          <cell r="Z289">
            <v>5</v>
          </cell>
          <cell r="AA289">
            <v>6</v>
          </cell>
          <cell r="AF289">
            <v>502</v>
          </cell>
          <cell r="AG289">
            <v>501.5</v>
          </cell>
          <cell r="AH289">
            <v>6</v>
          </cell>
          <cell r="AI289">
            <v>7</v>
          </cell>
          <cell r="AJ289">
            <v>527</v>
          </cell>
          <cell r="AK289">
            <v>477</v>
          </cell>
          <cell r="AL289">
            <v>23</v>
          </cell>
        </row>
        <row r="290">
          <cell r="A290">
            <v>44737</v>
          </cell>
          <cell r="V290">
            <v>502</v>
          </cell>
          <cell r="W290">
            <v>502.5</v>
          </cell>
          <cell r="X290">
            <v>501</v>
          </cell>
          <cell r="Y290">
            <v>5</v>
          </cell>
          <cell r="Z290">
            <v>5</v>
          </cell>
          <cell r="AA290">
            <v>6</v>
          </cell>
          <cell r="AF290">
            <v>502</v>
          </cell>
          <cell r="AG290">
            <v>501.5</v>
          </cell>
          <cell r="AH290">
            <v>6</v>
          </cell>
          <cell r="AI290">
            <v>7</v>
          </cell>
          <cell r="AJ290">
            <v>527</v>
          </cell>
          <cell r="AK290">
            <v>477</v>
          </cell>
          <cell r="AL290">
            <v>23</v>
          </cell>
        </row>
        <row r="291">
          <cell r="A291">
            <v>44737.083333333336</v>
          </cell>
          <cell r="V291">
            <v>503</v>
          </cell>
          <cell r="W291">
            <v>504.5</v>
          </cell>
          <cell r="X291">
            <v>504</v>
          </cell>
          <cell r="Y291">
            <v>3</v>
          </cell>
          <cell r="Z291">
            <v>5</v>
          </cell>
          <cell r="AA291">
            <v>4</v>
          </cell>
          <cell r="AF291">
            <v>504</v>
          </cell>
          <cell r="AG291">
            <v>504.5</v>
          </cell>
          <cell r="AH291">
            <v>6</v>
          </cell>
          <cell r="AI291">
            <v>5</v>
          </cell>
          <cell r="AJ291">
            <v>527</v>
          </cell>
          <cell r="AK291">
            <v>477</v>
          </cell>
          <cell r="AL291">
            <v>23</v>
          </cell>
        </row>
        <row r="292">
          <cell r="A292">
            <v>44737.166666666664</v>
          </cell>
          <cell r="V292">
            <v>502</v>
          </cell>
          <cell r="W292">
            <v>502.5</v>
          </cell>
          <cell r="X292">
            <v>501</v>
          </cell>
          <cell r="Y292">
            <v>5</v>
          </cell>
          <cell r="Z292">
            <v>5</v>
          </cell>
          <cell r="AA292">
            <v>6</v>
          </cell>
          <cell r="AF292">
            <v>502</v>
          </cell>
          <cell r="AG292">
            <v>501.5</v>
          </cell>
          <cell r="AH292">
            <v>6</v>
          </cell>
          <cell r="AI292">
            <v>7</v>
          </cell>
          <cell r="AJ292">
            <v>527</v>
          </cell>
          <cell r="AK292">
            <v>477</v>
          </cell>
          <cell r="AL292">
            <v>23</v>
          </cell>
        </row>
        <row r="293">
          <cell r="A293">
            <v>44737.25</v>
          </cell>
          <cell r="V293">
            <v>502</v>
          </cell>
          <cell r="W293">
            <v>502</v>
          </cell>
          <cell r="X293">
            <v>501</v>
          </cell>
          <cell r="Y293">
            <v>5</v>
          </cell>
          <cell r="Z293">
            <v>6</v>
          </cell>
          <cell r="AA293">
            <v>6</v>
          </cell>
          <cell r="AF293">
            <v>502</v>
          </cell>
          <cell r="AG293">
            <v>501.5</v>
          </cell>
          <cell r="AH293">
            <v>6</v>
          </cell>
          <cell r="AI293">
            <v>7</v>
          </cell>
          <cell r="AJ293">
            <v>527</v>
          </cell>
          <cell r="AK293">
            <v>477</v>
          </cell>
          <cell r="AL293">
            <v>23</v>
          </cell>
        </row>
        <row r="294">
          <cell r="A294">
            <v>44737.333333333336</v>
          </cell>
          <cell r="V294">
            <v>501.5</v>
          </cell>
          <cell r="W294">
            <v>503</v>
          </cell>
          <cell r="X294">
            <v>502.5</v>
          </cell>
          <cell r="Y294">
            <v>3</v>
          </cell>
          <cell r="Z294">
            <v>6</v>
          </cell>
          <cell r="AA294">
            <v>5</v>
          </cell>
          <cell r="AF294">
            <v>503</v>
          </cell>
          <cell r="AG294">
            <v>503</v>
          </cell>
          <cell r="AH294">
            <v>6</v>
          </cell>
          <cell r="AI294">
            <v>6</v>
          </cell>
          <cell r="AJ294">
            <v>527</v>
          </cell>
          <cell r="AK294">
            <v>477</v>
          </cell>
          <cell r="AL294">
            <v>23</v>
          </cell>
        </row>
        <row r="295">
          <cell r="A295">
            <v>44737.416666666664</v>
          </cell>
          <cell r="V295">
            <v>503</v>
          </cell>
          <cell r="W295">
            <v>502.5</v>
          </cell>
          <cell r="X295">
            <v>502</v>
          </cell>
          <cell r="Y295">
            <v>6</v>
          </cell>
          <cell r="Z295">
            <v>5</v>
          </cell>
          <cell r="AA295">
            <v>6</v>
          </cell>
          <cell r="AF295">
            <v>503</v>
          </cell>
          <cell r="AG295">
            <v>502</v>
          </cell>
          <cell r="AH295">
            <v>6</v>
          </cell>
          <cell r="AI295">
            <v>6</v>
          </cell>
          <cell r="AJ295">
            <v>527</v>
          </cell>
          <cell r="AK295">
            <v>477</v>
          </cell>
          <cell r="AL295">
            <v>23</v>
          </cell>
        </row>
        <row r="296">
          <cell r="A296">
            <v>44737.5</v>
          </cell>
          <cell r="V296">
            <v>502</v>
          </cell>
          <cell r="W296">
            <v>503</v>
          </cell>
          <cell r="X296">
            <v>504.5</v>
          </cell>
          <cell r="Y296">
            <v>3</v>
          </cell>
          <cell r="Z296">
            <v>4</v>
          </cell>
          <cell r="AA296">
            <v>5</v>
          </cell>
          <cell r="AF296">
            <v>502.5</v>
          </cell>
          <cell r="AG296">
            <v>504</v>
          </cell>
          <cell r="AH296">
            <v>5</v>
          </cell>
          <cell r="AI296">
            <v>6</v>
          </cell>
          <cell r="AJ296">
            <v>527</v>
          </cell>
          <cell r="AK296">
            <v>477</v>
          </cell>
          <cell r="AL296">
            <v>23</v>
          </cell>
        </row>
        <row r="297">
          <cell r="A297">
            <v>44737.583333333336</v>
          </cell>
          <cell r="V297">
            <v>504</v>
          </cell>
          <cell r="W297">
            <v>501</v>
          </cell>
          <cell r="X297">
            <v>501</v>
          </cell>
          <cell r="Y297">
            <v>8</v>
          </cell>
          <cell r="Z297">
            <v>4</v>
          </cell>
          <cell r="AA297">
            <v>6</v>
          </cell>
          <cell r="AF297">
            <v>503</v>
          </cell>
          <cell r="AG297">
            <v>501</v>
          </cell>
          <cell r="AH297">
            <v>8</v>
          </cell>
          <cell r="AI297">
            <v>6</v>
          </cell>
          <cell r="AJ297">
            <v>527</v>
          </cell>
          <cell r="AK297">
            <v>477</v>
          </cell>
          <cell r="AL297">
            <v>23</v>
          </cell>
        </row>
        <row r="298">
          <cell r="A298">
            <v>44737.666666666664</v>
          </cell>
          <cell r="V298">
            <v>502</v>
          </cell>
          <cell r="W298">
            <v>501.5</v>
          </cell>
          <cell r="X298">
            <v>501.5</v>
          </cell>
          <cell r="Y298">
            <v>6</v>
          </cell>
          <cell r="Z298">
            <v>5</v>
          </cell>
          <cell r="AA298">
            <v>5</v>
          </cell>
          <cell r="AF298">
            <v>502</v>
          </cell>
          <cell r="AG298">
            <v>501.5</v>
          </cell>
          <cell r="AH298">
            <v>6</v>
          </cell>
          <cell r="AI298">
            <v>5</v>
          </cell>
          <cell r="AJ298">
            <v>527</v>
          </cell>
          <cell r="AK298">
            <v>477</v>
          </cell>
          <cell r="AL298">
            <v>23</v>
          </cell>
        </row>
        <row r="299">
          <cell r="A299">
            <v>44737.75</v>
          </cell>
          <cell r="V299">
            <v>502.5</v>
          </cell>
          <cell r="W299">
            <v>500</v>
          </cell>
          <cell r="X299">
            <v>502</v>
          </cell>
          <cell r="Y299">
            <v>8</v>
          </cell>
          <cell r="Z299">
            <v>4</v>
          </cell>
          <cell r="AA299">
            <v>6</v>
          </cell>
          <cell r="AF299">
            <v>502</v>
          </cell>
          <cell r="AG299">
            <v>501.5</v>
          </cell>
          <cell r="AH299">
            <v>8</v>
          </cell>
          <cell r="AI299">
            <v>7</v>
          </cell>
          <cell r="AJ299">
            <v>527</v>
          </cell>
          <cell r="AK299">
            <v>477</v>
          </cell>
          <cell r="AL299">
            <v>23</v>
          </cell>
        </row>
        <row r="300">
          <cell r="A300">
            <v>44737.833333333336</v>
          </cell>
          <cell r="V300">
            <v>503</v>
          </cell>
          <cell r="W300">
            <v>502</v>
          </cell>
          <cell r="X300">
            <v>499.5</v>
          </cell>
          <cell r="Y300">
            <v>6</v>
          </cell>
          <cell r="Z300">
            <v>6</v>
          </cell>
          <cell r="AA300">
            <v>5</v>
          </cell>
          <cell r="AF300">
            <v>502</v>
          </cell>
          <cell r="AG300">
            <v>501</v>
          </cell>
          <cell r="AH300">
            <v>6</v>
          </cell>
          <cell r="AI300">
            <v>8</v>
          </cell>
          <cell r="AJ300">
            <v>527</v>
          </cell>
          <cell r="AK300">
            <v>477</v>
          </cell>
          <cell r="AL300">
            <v>23</v>
          </cell>
        </row>
        <row r="301">
          <cell r="A301">
            <v>44737.916666666664</v>
          </cell>
          <cell r="V301">
            <v>505</v>
          </cell>
          <cell r="W301">
            <v>502.5</v>
          </cell>
          <cell r="X301">
            <v>497</v>
          </cell>
          <cell r="Y301">
            <v>10</v>
          </cell>
          <cell r="Z301">
            <v>9</v>
          </cell>
          <cell r="AA301">
            <v>8</v>
          </cell>
          <cell r="AF301">
            <v>503</v>
          </cell>
          <cell r="AG301">
            <v>500</v>
          </cell>
          <cell r="AH301">
            <v>10</v>
          </cell>
          <cell r="AI301">
            <v>14</v>
          </cell>
          <cell r="AJ301">
            <v>527</v>
          </cell>
          <cell r="AK301">
            <v>477</v>
          </cell>
          <cell r="AL301">
            <v>23</v>
          </cell>
        </row>
        <row r="302">
          <cell r="A302">
            <v>44738</v>
          </cell>
          <cell r="V302">
            <v>502</v>
          </cell>
          <cell r="W302">
            <v>502.5</v>
          </cell>
          <cell r="X302">
            <v>501</v>
          </cell>
          <cell r="Y302">
            <v>5</v>
          </cell>
          <cell r="Z302">
            <v>5</v>
          </cell>
          <cell r="AA302">
            <v>6</v>
          </cell>
          <cell r="AF302">
            <v>502</v>
          </cell>
          <cell r="AG302">
            <v>501.5</v>
          </cell>
          <cell r="AH302">
            <v>6</v>
          </cell>
          <cell r="AI302">
            <v>7</v>
          </cell>
          <cell r="AJ302">
            <v>527</v>
          </cell>
          <cell r="AK302">
            <v>477</v>
          </cell>
          <cell r="AL302">
            <v>23</v>
          </cell>
        </row>
        <row r="303">
          <cell r="A303">
            <v>44738.083333333336</v>
          </cell>
          <cell r="V303">
            <v>501</v>
          </cell>
          <cell r="W303">
            <v>503</v>
          </cell>
          <cell r="X303">
            <v>504.5</v>
          </cell>
          <cell r="Y303">
            <v>4</v>
          </cell>
          <cell r="Z303">
            <v>4</v>
          </cell>
          <cell r="AA303">
            <v>5</v>
          </cell>
          <cell r="AF303">
            <v>501</v>
          </cell>
          <cell r="AG303">
            <v>504</v>
          </cell>
          <cell r="AH303">
            <v>8</v>
          </cell>
          <cell r="AI303">
            <v>6</v>
          </cell>
          <cell r="AJ303">
            <v>527</v>
          </cell>
          <cell r="AK303">
            <v>477</v>
          </cell>
          <cell r="AL303">
            <v>23</v>
          </cell>
        </row>
        <row r="304">
          <cell r="A304">
            <v>44738.166666666664</v>
          </cell>
          <cell r="V304">
            <v>502</v>
          </cell>
          <cell r="W304">
            <v>502.5</v>
          </cell>
          <cell r="X304">
            <v>501</v>
          </cell>
          <cell r="Y304">
            <v>5</v>
          </cell>
          <cell r="Z304">
            <v>5</v>
          </cell>
          <cell r="AA304">
            <v>6</v>
          </cell>
          <cell r="AF304">
            <v>502</v>
          </cell>
          <cell r="AG304">
            <v>501.5</v>
          </cell>
          <cell r="AH304">
            <v>6</v>
          </cell>
          <cell r="AI304">
            <v>7</v>
          </cell>
          <cell r="AJ304">
            <v>527</v>
          </cell>
          <cell r="AK304">
            <v>477</v>
          </cell>
          <cell r="AL304">
            <v>23</v>
          </cell>
        </row>
        <row r="305">
          <cell r="A305">
            <v>44738.25</v>
          </cell>
          <cell r="V305">
            <v>500</v>
          </cell>
          <cell r="W305">
            <v>501</v>
          </cell>
          <cell r="X305">
            <v>501.5</v>
          </cell>
          <cell r="Y305">
            <v>4</v>
          </cell>
          <cell r="Z305">
            <v>4</v>
          </cell>
          <cell r="AA305">
            <v>5</v>
          </cell>
          <cell r="AF305">
            <v>500</v>
          </cell>
          <cell r="AG305">
            <v>501.5</v>
          </cell>
          <cell r="AH305">
            <v>6</v>
          </cell>
          <cell r="AI305">
            <v>5</v>
          </cell>
          <cell r="AJ305">
            <v>527</v>
          </cell>
          <cell r="AK305">
            <v>477</v>
          </cell>
          <cell r="AL305">
            <v>23</v>
          </cell>
        </row>
        <row r="306">
          <cell r="A306">
            <v>44738.333333333336</v>
          </cell>
          <cell r="V306">
            <v>498</v>
          </cell>
          <cell r="W306">
            <v>499</v>
          </cell>
          <cell r="X306">
            <v>501.5</v>
          </cell>
          <cell r="Y306">
            <v>4</v>
          </cell>
          <cell r="Z306">
            <v>4</v>
          </cell>
          <cell r="AA306">
            <v>7</v>
          </cell>
          <cell r="AF306">
            <v>498</v>
          </cell>
          <cell r="AG306">
            <v>501</v>
          </cell>
          <cell r="AH306">
            <v>6</v>
          </cell>
          <cell r="AI306">
            <v>8</v>
          </cell>
          <cell r="AJ306">
            <v>527</v>
          </cell>
          <cell r="AK306">
            <v>477</v>
          </cell>
          <cell r="AL306">
            <v>23</v>
          </cell>
        </row>
        <row r="307">
          <cell r="A307">
            <v>44738.416666666664</v>
          </cell>
          <cell r="V307">
            <v>505</v>
          </cell>
          <cell r="W307">
            <v>502.5</v>
          </cell>
          <cell r="X307">
            <v>503</v>
          </cell>
          <cell r="Y307">
            <v>8</v>
          </cell>
          <cell r="Z307">
            <v>7</v>
          </cell>
          <cell r="AA307">
            <v>8</v>
          </cell>
          <cell r="AF307">
            <v>503</v>
          </cell>
          <cell r="AG307">
            <v>503</v>
          </cell>
          <cell r="AH307">
            <v>8</v>
          </cell>
          <cell r="AI307">
            <v>8</v>
          </cell>
          <cell r="AJ307">
            <v>527</v>
          </cell>
          <cell r="AK307">
            <v>477</v>
          </cell>
          <cell r="AL307">
            <v>23</v>
          </cell>
        </row>
        <row r="308">
          <cell r="A308">
            <v>44738.5</v>
          </cell>
          <cell r="V308">
            <v>502</v>
          </cell>
          <cell r="W308">
            <v>503</v>
          </cell>
          <cell r="X308">
            <v>502</v>
          </cell>
          <cell r="Y308">
            <v>3</v>
          </cell>
          <cell r="Z308">
            <v>4</v>
          </cell>
          <cell r="AA308">
            <v>6</v>
          </cell>
          <cell r="AF308">
            <v>502.5</v>
          </cell>
          <cell r="AG308">
            <v>502</v>
          </cell>
          <cell r="AH308">
            <v>5</v>
          </cell>
          <cell r="AI308">
            <v>6</v>
          </cell>
          <cell r="AJ308">
            <v>527</v>
          </cell>
          <cell r="AK308">
            <v>477</v>
          </cell>
          <cell r="AL308">
            <v>23</v>
          </cell>
        </row>
        <row r="309">
          <cell r="A309">
            <v>44738.583333333336</v>
          </cell>
          <cell r="V309">
            <v>506.5</v>
          </cell>
          <cell r="W309">
            <v>503</v>
          </cell>
          <cell r="X309">
            <v>503</v>
          </cell>
          <cell r="Y309">
            <v>9</v>
          </cell>
          <cell r="Z309">
            <v>6</v>
          </cell>
          <cell r="AA309">
            <v>6</v>
          </cell>
          <cell r="AF309">
            <v>504.5</v>
          </cell>
          <cell r="AG309">
            <v>503</v>
          </cell>
          <cell r="AH309">
            <v>9</v>
          </cell>
          <cell r="AI309">
            <v>6</v>
          </cell>
          <cell r="AJ309">
            <v>527</v>
          </cell>
          <cell r="AK309">
            <v>477</v>
          </cell>
          <cell r="AL309">
            <v>23</v>
          </cell>
        </row>
        <row r="310">
          <cell r="A310">
            <v>44738.666666666664</v>
          </cell>
          <cell r="V310">
            <v>504</v>
          </cell>
          <cell r="W310">
            <v>499.5</v>
          </cell>
          <cell r="X310">
            <v>499.5</v>
          </cell>
          <cell r="Y310">
            <v>11</v>
          </cell>
          <cell r="Z310">
            <v>5</v>
          </cell>
          <cell r="AA310">
            <v>5</v>
          </cell>
          <cell r="AF310">
            <v>502.5</v>
          </cell>
          <cell r="AG310">
            <v>499.5</v>
          </cell>
          <cell r="AH310">
            <v>11</v>
          </cell>
          <cell r="AI310">
            <v>5</v>
          </cell>
          <cell r="AJ310">
            <v>527</v>
          </cell>
          <cell r="AK310">
            <v>477</v>
          </cell>
          <cell r="AL310">
            <v>23</v>
          </cell>
        </row>
        <row r="311">
          <cell r="A311">
            <v>44738.75</v>
          </cell>
          <cell r="V311">
            <v>502</v>
          </cell>
          <cell r="W311">
            <v>501</v>
          </cell>
          <cell r="X311">
            <v>499</v>
          </cell>
          <cell r="Y311">
            <v>8</v>
          </cell>
          <cell r="Z311">
            <v>4</v>
          </cell>
          <cell r="AA311">
            <v>6</v>
          </cell>
          <cell r="AF311">
            <v>502</v>
          </cell>
          <cell r="AG311">
            <v>499.5</v>
          </cell>
          <cell r="AH311">
            <v>10</v>
          </cell>
          <cell r="AI311">
            <v>7</v>
          </cell>
          <cell r="AJ311">
            <v>527</v>
          </cell>
          <cell r="AK311">
            <v>477</v>
          </cell>
          <cell r="AL311">
            <v>23</v>
          </cell>
        </row>
        <row r="312">
          <cell r="A312">
            <v>44738.833333333336</v>
          </cell>
          <cell r="V312">
            <v>503.5</v>
          </cell>
          <cell r="W312">
            <v>500</v>
          </cell>
          <cell r="X312">
            <v>501</v>
          </cell>
          <cell r="Y312">
            <v>10</v>
          </cell>
          <cell r="Z312">
            <v>4</v>
          </cell>
          <cell r="AA312">
            <v>4</v>
          </cell>
          <cell r="AF312">
            <v>503</v>
          </cell>
          <cell r="AG312">
            <v>500.5</v>
          </cell>
          <cell r="AH312">
            <v>10</v>
          </cell>
          <cell r="AI312">
            <v>5</v>
          </cell>
          <cell r="AJ312">
            <v>527</v>
          </cell>
          <cell r="AK312">
            <v>477</v>
          </cell>
          <cell r="AL312">
            <v>23</v>
          </cell>
        </row>
        <row r="313">
          <cell r="A313">
            <v>44738.916666666664</v>
          </cell>
          <cell r="V313">
            <v>504.5</v>
          </cell>
          <cell r="W313">
            <v>502</v>
          </cell>
          <cell r="X313">
            <v>501.5</v>
          </cell>
          <cell r="Y313">
            <v>9</v>
          </cell>
          <cell r="Z313">
            <v>4</v>
          </cell>
          <cell r="AA313">
            <v>5</v>
          </cell>
          <cell r="AF313">
            <v>504.5</v>
          </cell>
          <cell r="AG313">
            <v>501.5</v>
          </cell>
          <cell r="AH313">
            <v>9</v>
          </cell>
          <cell r="AI313">
            <v>5</v>
          </cell>
          <cell r="AJ313">
            <v>527</v>
          </cell>
          <cell r="AK313">
            <v>477</v>
          </cell>
          <cell r="AL313">
            <v>23</v>
          </cell>
        </row>
        <row r="314">
          <cell r="A314">
            <v>44739</v>
          </cell>
          <cell r="V314">
            <v>502</v>
          </cell>
          <cell r="W314">
            <v>502.5</v>
          </cell>
          <cell r="X314">
            <v>501</v>
          </cell>
          <cell r="Y314">
            <v>5</v>
          </cell>
          <cell r="Z314">
            <v>5</v>
          </cell>
          <cell r="AA314">
            <v>6</v>
          </cell>
          <cell r="AF314">
            <v>502</v>
          </cell>
          <cell r="AG314">
            <v>501.5</v>
          </cell>
          <cell r="AH314">
            <v>6</v>
          </cell>
          <cell r="AI314">
            <v>7</v>
          </cell>
          <cell r="AJ314">
            <v>527</v>
          </cell>
          <cell r="AK314">
            <v>477</v>
          </cell>
          <cell r="AL314">
            <v>23</v>
          </cell>
        </row>
        <row r="315">
          <cell r="A315">
            <v>44739.083333333336</v>
          </cell>
          <cell r="V315">
            <v>506</v>
          </cell>
          <cell r="W315">
            <v>503</v>
          </cell>
          <cell r="X315">
            <v>502.5</v>
          </cell>
          <cell r="Y315">
            <v>9</v>
          </cell>
          <cell r="Z315">
            <v>4</v>
          </cell>
          <cell r="AA315">
            <v>7</v>
          </cell>
          <cell r="AF315">
            <v>505.5</v>
          </cell>
          <cell r="AG315">
            <v>502.5</v>
          </cell>
          <cell r="AH315">
            <v>9</v>
          </cell>
          <cell r="AI315">
            <v>7</v>
          </cell>
          <cell r="AJ315">
            <v>527</v>
          </cell>
          <cell r="AK315">
            <v>477</v>
          </cell>
          <cell r="AL315">
            <v>23</v>
          </cell>
        </row>
        <row r="316">
          <cell r="A316">
            <v>44739.166666666664</v>
          </cell>
          <cell r="V316">
            <v>502</v>
          </cell>
          <cell r="W316">
            <v>502.5</v>
          </cell>
          <cell r="X316">
            <v>501</v>
          </cell>
          <cell r="Y316">
            <v>5</v>
          </cell>
          <cell r="Z316">
            <v>5</v>
          </cell>
          <cell r="AA316">
            <v>6</v>
          </cell>
          <cell r="AF316">
            <v>502</v>
          </cell>
          <cell r="AG316">
            <v>501.5</v>
          </cell>
          <cell r="AH316">
            <v>6</v>
          </cell>
          <cell r="AI316">
            <v>7</v>
          </cell>
          <cell r="AJ316">
            <v>527</v>
          </cell>
          <cell r="AK316">
            <v>477</v>
          </cell>
          <cell r="AL316">
            <v>23</v>
          </cell>
        </row>
        <row r="317">
          <cell r="A317">
            <v>44739.25</v>
          </cell>
          <cell r="V317">
            <v>507</v>
          </cell>
          <cell r="W317">
            <v>503</v>
          </cell>
          <cell r="X317">
            <v>500.5</v>
          </cell>
          <cell r="Y317">
            <v>10</v>
          </cell>
          <cell r="Z317">
            <v>6</v>
          </cell>
          <cell r="AA317">
            <v>7</v>
          </cell>
          <cell r="AF317">
            <v>505</v>
          </cell>
          <cell r="AG317">
            <v>501.5</v>
          </cell>
          <cell r="AH317">
            <v>10</v>
          </cell>
          <cell r="AI317">
            <v>9</v>
          </cell>
          <cell r="AJ317">
            <v>527</v>
          </cell>
          <cell r="AK317">
            <v>477</v>
          </cell>
          <cell r="AL317">
            <v>23</v>
          </cell>
        </row>
        <row r="318">
          <cell r="A318">
            <v>44739.333333333336</v>
          </cell>
          <cell r="V318">
            <v>504.5</v>
          </cell>
          <cell r="W318">
            <v>504</v>
          </cell>
          <cell r="X318">
            <v>504.5</v>
          </cell>
          <cell r="Y318">
            <v>5</v>
          </cell>
          <cell r="Z318">
            <v>4</v>
          </cell>
          <cell r="AA318">
            <v>7</v>
          </cell>
          <cell r="AF318">
            <v>504.5</v>
          </cell>
          <cell r="AG318">
            <v>504.5</v>
          </cell>
          <cell r="AH318">
            <v>5</v>
          </cell>
          <cell r="AI318">
            <v>7</v>
          </cell>
          <cell r="AJ318">
            <v>527</v>
          </cell>
          <cell r="AK318">
            <v>477</v>
          </cell>
          <cell r="AL318">
            <v>23</v>
          </cell>
        </row>
        <row r="319">
          <cell r="A319">
            <v>44739.416666666664</v>
          </cell>
          <cell r="V319">
            <v>504</v>
          </cell>
          <cell r="W319">
            <v>505</v>
          </cell>
          <cell r="X319">
            <v>500.5</v>
          </cell>
          <cell r="Y319">
            <v>3</v>
          </cell>
          <cell r="Z319">
            <v>4</v>
          </cell>
          <cell r="AA319">
            <v>11</v>
          </cell>
          <cell r="AF319">
            <v>504.5</v>
          </cell>
          <cell r="AG319">
            <v>501</v>
          </cell>
          <cell r="AH319">
            <v>5</v>
          </cell>
          <cell r="AI319">
            <v>12</v>
          </cell>
          <cell r="AJ319">
            <v>527</v>
          </cell>
          <cell r="AK319">
            <v>477</v>
          </cell>
          <cell r="AL319">
            <v>23</v>
          </cell>
        </row>
        <row r="320">
          <cell r="A320">
            <v>44739.5</v>
          </cell>
          <cell r="V320">
            <v>502.5</v>
          </cell>
          <cell r="W320">
            <v>502</v>
          </cell>
          <cell r="X320">
            <v>505</v>
          </cell>
          <cell r="Y320">
            <v>5</v>
          </cell>
          <cell r="Z320">
            <v>4</v>
          </cell>
          <cell r="AA320">
            <v>8</v>
          </cell>
          <cell r="AF320">
            <v>502.5</v>
          </cell>
          <cell r="AG320">
            <v>504.5</v>
          </cell>
          <cell r="AH320">
            <v>5</v>
          </cell>
          <cell r="AI320">
            <v>9</v>
          </cell>
          <cell r="AJ320">
            <v>527</v>
          </cell>
          <cell r="AK320">
            <v>477</v>
          </cell>
          <cell r="AL320">
            <v>23</v>
          </cell>
        </row>
        <row r="321">
          <cell r="A321">
            <v>44739.583333333336</v>
          </cell>
          <cell r="V321">
            <v>498.5</v>
          </cell>
          <cell r="W321">
            <v>499.5</v>
          </cell>
          <cell r="X321">
            <v>502</v>
          </cell>
          <cell r="Y321">
            <v>4</v>
          </cell>
          <cell r="Z321">
            <v>5</v>
          </cell>
          <cell r="AA321">
            <v>6</v>
          </cell>
          <cell r="AF321">
            <v>499</v>
          </cell>
          <cell r="AG321">
            <v>501</v>
          </cell>
          <cell r="AH321">
            <v>6</v>
          </cell>
          <cell r="AI321">
            <v>8</v>
          </cell>
          <cell r="AJ321">
            <v>527</v>
          </cell>
          <cell r="AK321">
            <v>477</v>
          </cell>
          <cell r="AL321">
            <v>23</v>
          </cell>
        </row>
        <row r="322">
          <cell r="A322">
            <v>44739.666666666664</v>
          </cell>
          <cell r="V322">
            <v>504</v>
          </cell>
          <cell r="W322">
            <v>501</v>
          </cell>
          <cell r="X322">
            <v>500.5</v>
          </cell>
          <cell r="Y322">
            <v>9</v>
          </cell>
          <cell r="Z322">
            <v>6</v>
          </cell>
          <cell r="AA322">
            <v>5</v>
          </cell>
          <cell r="AF322">
            <v>503.5</v>
          </cell>
          <cell r="AG322">
            <v>501</v>
          </cell>
          <cell r="AH322">
            <v>7</v>
          </cell>
          <cell r="AI322">
            <v>6</v>
          </cell>
          <cell r="AJ322">
            <v>527</v>
          </cell>
          <cell r="AK322">
            <v>477</v>
          </cell>
          <cell r="AL322">
            <v>23</v>
          </cell>
        </row>
        <row r="323">
          <cell r="A323">
            <v>44739.75</v>
          </cell>
          <cell r="V323">
            <v>503</v>
          </cell>
          <cell r="W323">
            <v>502</v>
          </cell>
          <cell r="X323">
            <v>502</v>
          </cell>
          <cell r="Y323">
            <v>5</v>
          </cell>
          <cell r="Z323">
            <v>2</v>
          </cell>
          <cell r="AA323">
            <v>6</v>
          </cell>
          <cell r="AF323">
            <v>503</v>
          </cell>
          <cell r="AG323">
            <v>502</v>
          </cell>
          <cell r="AH323">
            <v>6</v>
          </cell>
          <cell r="AI323">
            <v>6</v>
          </cell>
          <cell r="AJ323">
            <v>527</v>
          </cell>
          <cell r="AK323">
            <v>477</v>
          </cell>
          <cell r="AL323">
            <v>23</v>
          </cell>
        </row>
        <row r="324">
          <cell r="A324">
            <v>44739.833333333336</v>
          </cell>
          <cell r="V324">
            <v>503.5</v>
          </cell>
          <cell r="W324">
            <v>504</v>
          </cell>
          <cell r="X324">
            <v>502</v>
          </cell>
          <cell r="Y324">
            <v>4</v>
          </cell>
          <cell r="Z324">
            <v>4</v>
          </cell>
          <cell r="AA324">
            <v>6</v>
          </cell>
          <cell r="AF324">
            <v>503.5</v>
          </cell>
          <cell r="AG324">
            <v>502.5</v>
          </cell>
          <cell r="AH324">
            <v>5</v>
          </cell>
          <cell r="AI324">
            <v>7</v>
          </cell>
          <cell r="AJ324">
            <v>527</v>
          </cell>
          <cell r="AK324">
            <v>477</v>
          </cell>
          <cell r="AL324">
            <v>23</v>
          </cell>
        </row>
        <row r="325">
          <cell r="A325">
            <v>44739.916666666664</v>
          </cell>
          <cell r="V325">
            <v>498.5</v>
          </cell>
          <cell r="W325">
            <v>497</v>
          </cell>
          <cell r="X325">
            <v>501</v>
          </cell>
          <cell r="Y325">
            <v>7</v>
          </cell>
          <cell r="Z325">
            <v>4</v>
          </cell>
          <cell r="AA325">
            <v>8</v>
          </cell>
          <cell r="AF325">
            <v>498.5</v>
          </cell>
          <cell r="AG325">
            <v>500</v>
          </cell>
          <cell r="AH325">
            <v>7</v>
          </cell>
          <cell r="AI325">
            <v>10</v>
          </cell>
          <cell r="AJ325">
            <v>527</v>
          </cell>
          <cell r="AK325">
            <v>477</v>
          </cell>
          <cell r="AL325">
            <v>23</v>
          </cell>
        </row>
        <row r="326">
          <cell r="A326">
            <v>44740</v>
          </cell>
          <cell r="V326">
            <v>502.5</v>
          </cell>
          <cell r="W326">
            <v>505.5</v>
          </cell>
          <cell r="X326">
            <v>507</v>
          </cell>
          <cell r="Y326">
            <v>2</v>
          </cell>
          <cell r="Z326">
            <v>5</v>
          </cell>
          <cell r="AA326">
            <v>10</v>
          </cell>
          <cell r="AF326">
            <v>503</v>
          </cell>
          <cell r="AG326">
            <v>507</v>
          </cell>
          <cell r="AH326">
            <v>6</v>
          </cell>
          <cell r="AI326">
            <v>10</v>
          </cell>
          <cell r="AJ326">
            <v>527</v>
          </cell>
          <cell r="AK326">
            <v>477</v>
          </cell>
          <cell r="AL326">
            <v>23</v>
          </cell>
        </row>
        <row r="327">
          <cell r="A327">
            <v>44740.083333333336</v>
          </cell>
          <cell r="V327">
            <v>499.5</v>
          </cell>
          <cell r="W327">
            <v>501.5</v>
          </cell>
          <cell r="X327">
            <v>502</v>
          </cell>
          <cell r="Y327">
            <v>3</v>
          </cell>
          <cell r="Z327">
            <v>5</v>
          </cell>
          <cell r="AA327">
            <v>6</v>
          </cell>
          <cell r="AF327">
            <v>499.5</v>
          </cell>
          <cell r="AG327">
            <v>502</v>
          </cell>
          <cell r="AH327">
            <v>5</v>
          </cell>
          <cell r="AI327">
            <v>6</v>
          </cell>
          <cell r="AJ327">
            <v>527</v>
          </cell>
          <cell r="AK327">
            <v>477</v>
          </cell>
          <cell r="AL327">
            <v>23</v>
          </cell>
        </row>
        <row r="328">
          <cell r="A328">
            <v>44740.166666666664</v>
          </cell>
          <cell r="V328">
            <v>504</v>
          </cell>
          <cell r="W328">
            <v>502</v>
          </cell>
          <cell r="X328">
            <v>501.5</v>
          </cell>
          <cell r="Y328">
            <v>6</v>
          </cell>
          <cell r="Z328">
            <v>4</v>
          </cell>
          <cell r="AA328">
            <v>5</v>
          </cell>
          <cell r="AF328">
            <v>503.5</v>
          </cell>
          <cell r="AG328">
            <v>501.5</v>
          </cell>
          <cell r="AH328">
            <v>5</v>
          </cell>
          <cell r="AI328">
            <v>5</v>
          </cell>
          <cell r="AJ328">
            <v>527</v>
          </cell>
          <cell r="AK328">
            <v>477</v>
          </cell>
          <cell r="AL328">
            <v>23</v>
          </cell>
        </row>
        <row r="329">
          <cell r="A329">
            <v>44740.25</v>
          </cell>
          <cell r="V329">
            <v>504</v>
          </cell>
          <cell r="W329">
            <v>503</v>
          </cell>
          <cell r="X329">
            <v>499.5</v>
          </cell>
          <cell r="Y329">
            <v>6</v>
          </cell>
          <cell r="Z329">
            <v>4</v>
          </cell>
          <cell r="AA329">
            <v>7</v>
          </cell>
          <cell r="AF329">
            <v>504</v>
          </cell>
          <cell r="AG329">
            <v>500.5</v>
          </cell>
          <cell r="AH329">
            <v>6</v>
          </cell>
          <cell r="AI329">
            <v>9</v>
          </cell>
          <cell r="AJ329">
            <v>527</v>
          </cell>
          <cell r="AK329">
            <v>477</v>
          </cell>
          <cell r="AL329">
            <v>23</v>
          </cell>
        </row>
        <row r="330">
          <cell r="A330">
            <v>44740.333333333336</v>
          </cell>
          <cell r="V330">
            <v>502</v>
          </cell>
          <cell r="W330">
            <v>502.5</v>
          </cell>
          <cell r="X330">
            <v>500.5</v>
          </cell>
          <cell r="Y330">
            <v>4</v>
          </cell>
          <cell r="Z330">
            <v>5</v>
          </cell>
          <cell r="AA330">
            <v>7</v>
          </cell>
          <cell r="AF330">
            <v>502.5</v>
          </cell>
          <cell r="AG330">
            <v>500.5</v>
          </cell>
          <cell r="AH330">
            <v>5</v>
          </cell>
          <cell r="AI330">
            <v>7</v>
          </cell>
          <cell r="AJ330">
            <v>527</v>
          </cell>
          <cell r="AK330">
            <v>477</v>
          </cell>
          <cell r="AL330">
            <v>23</v>
          </cell>
        </row>
        <row r="331">
          <cell r="A331">
            <v>44740.416666666664</v>
          </cell>
          <cell r="V331">
            <v>503</v>
          </cell>
          <cell r="W331">
            <v>502</v>
          </cell>
          <cell r="X331">
            <v>503.5</v>
          </cell>
          <cell r="Y331">
            <v>6</v>
          </cell>
          <cell r="Z331">
            <v>4</v>
          </cell>
          <cell r="AA331">
            <v>5</v>
          </cell>
          <cell r="AF331">
            <v>503</v>
          </cell>
          <cell r="AG331">
            <v>503</v>
          </cell>
          <cell r="AH331">
            <v>6</v>
          </cell>
          <cell r="AI331">
            <v>6</v>
          </cell>
          <cell r="AJ331">
            <v>527</v>
          </cell>
          <cell r="AK331">
            <v>477</v>
          </cell>
          <cell r="AL331">
            <v>23</v>
          </cell>
        </row>
        <row r="332">
          <cell r="A332">
            <v>44740.5</v>
          </cell>
          <cell r="V332">
            <v>507</v>
          </cell>
          <cell r="W332">
            <v>505.5</v>
          </cell>
          <cell r="X332">
            <v>502</v>
          </cell>
          <cell r="Y332">
            <v>6</v>
          </cell>
          <cell r="Z332">
            <v>5</v>
          </cell>
          <cell r="AA332">
            <v>6</v>
          </cell>
          <cell r="AF332">
            <v>506.5</v>
          </cell>
          <cell r="AG332">
            <v>503</v>
          </cell>
          <cell r="AH332">
            <v>5</v>
          </cell>
          <cell r="AI332">
            <v>8</v>
          </cell>
          <cell r="AJ332">
            <v>527</v>
          </cell>
          <cell r="AK332">
            <v>477</v>
          </cell>
          <cell r="AL332">
            <v>23</v>
          </cell>
        </row>
        <row r="333">
          <cell r="A333">
            <v>44740.583333333336</v>
          </cell>
          <cell r="V333">
            <v>503</v>
          </cell>
          <cell r="W333">
            <v>504</v>
          </cell>
          <cell r="X333">
            <v>505</v>
          </cell>
          <cell r="Y333">
            <v>4</v>
          </cell>
          <cell r="Z333">
            <v>4</v>
          </cell>
          <cell r="AA333">
            <v>8</v>
          </cell>
          <cell r="AF333">
            <v>503</v>
          </cell>
          <cell r="AG333">
            <v>505</v>
          </cell>
          <cell r="AH333">
            <v>6</v>
          </cell>
          <cell r="AI333">
            <v>8</v>
          </cell>
          <cell r="AJ333">
            <v>527</v>
          </cell>
          <cell r="AK333">
            <v>477</v>
          </cell>
          <cell r="AL333">
            <v>23</v>
          </cell>
        </row>
        <row r="334">
          <cell r="A334">
            <v>44740.666666666664</v>
          </cell>
          <cell r="V334">
            <v>503.5</v>
          </cell>
          <cell r="W334">
            <v>500.5</v>
          </cell>
          <cell r="X334">
            <v>500.5</v>
          </cell>
          <cell r="Y334">
            <v>7</v>
          </cell>
          <cell r="Z334">
            <v>3</v>
          </cell>
          <cell r="AA334">
            <v>5</v>
          </cell>
          <cell r="AF334">
            <v>503</v>
          </cell>
          <cell r="AG334">
            <v>500.5</v>
          </cell>
          <cell r="AH334">
            <v>6</v>
          </cell>
          <cell r="AI334">
            <v>5</v>
          </cell>
          <cell r="AJ334">
            <v>527</v>
          </cell>
          <cell r="AK334">
            <v>477</v>
          </cell>
          <cell r="AL334">
            <v>23</v>
          </cell>
        </row>
        <row r="335">
          <cell r="A335">
            <v>44740.75</v>
          </cell>
          <cell r="V335">
            <v>498</v>
          </cell>
          <cell r="W335">
            <v>493</v>
          </cell>
          <cell r="X335">
            <v>500.5</v>
          </cell>
          <cell r="Y335">
            <v>11</v>
          </cell>
          <cell r="Z335">
            <v>4</v>
          </cell>
          <cell r="AA335">
            <v>13</v>
          </cell>
          <cell r="AF335">
            <v>496.5</v>
          </cell>
          <cell r="AG335">
            <v>499.5</v>
          </cell>
          <cell r="AH335">
            <v>11</v>
          </cell>
          <cell r="AI335">
            <v>15</v>
          </cell>
          <cell r="AJ335">
            <v>527</v>
          </cell>
          <cell r="AK335">
            <v>477</v>
          </cell>
          <cell r="AL335">
            <v>23</v>
          </cell>
        </row>
        <row r="336">
          <cell r="A336">
            <v>44740.833333333336</v>
          </cell>
          <cell r="V336">
            <v>504</v>
          </cell>
          <cell r="W336">
            <v>503</v>
          </cell>
          <cell r="X336">
            <v>498.5</v>
          </cell>
          <cell r="Y336">
            <v>7</v>
          </cell>
          <cell r="Z336">
            <v>6</v>
          </cell>
          <cell r="AA336">
            <v>7</v>
          </cell>
          <cell r="AF336">
            <v>504</v>
          </cell>
          <cell r="AG336">
            <v>500</v>
          </cell>
          <cell r="AH336">
            <v>6</v>
          </cell>
          <cell r="AI336">
            <v>10</v>
          </cell>
          <cell r="AJ336">
            <v>527</v>
          </cell>
          <cell r="AK336">
            <v>477</v>
          </cell>
          <cell r="AL336">
            <v>23</v>
          </cell>
        </row>
        <row r="337">
          <cell r="A337">
            <v>44740.916666666664</v>
          </cell>
          <cell r="V337">
            <v>501.5</v>
          </cell>
          <cell r="W337">
            <v>503.5</v>
          </cell>
          <cell r="X337">
            <v>503.5</v>
          </cell>
          <cell r="Y337">
            <v>2</v>
          </cell>
          <cell r="Z337">
            <v>3</v>
          </cell>
          <cell r="AA337">
            <v>5</v>
          </cell>
          <cell r="AF337">
            <v>501.5</v>
          </cell>
          <cell r="AG337">
            <v>503.5</v>
          </cell>
          <cell r="AH337">
            <v>5</v>
          </cell>
          <cell r="AI337">
            <v>5</v>
          </cell>
          <cell r="AJ337">
            <v>527</v>
          </cell>
          <cell r="AK337">
            <v>477</v>
          </cell>
          <cell r="AL337">
            <v>23</v>
          </cell>
        </row>
        <row r="338">
          <cell r="A338">
            <v>44741</v>
          </cell>
          <cell r="V338">
            <v>503.5</v>
          </cell>
          <cell r="W338">
            <v>505.5</v>
          </cell>
          <cell r="X338">
            <v>502.5</v>
          </cell>
          <cell r="Y338">
            <v>2</v>
          </cell>
          <cell r="Z338">
            <v>3</v>
          </cell>
          <cell r="AA338">
            <v>7</v>
          </cell>
          <cell r="AF338">
            <v>503.5</v>
          </cell>
          <cell r="AG338">
            <v>503</v>
          </cell>
          <cell r="AH338">
            <v>5</v>
          </cell>
          <cell r="AI338">
            <v>8</v>
          </cell>
          <cell r="AJ338">
            <v>527</v>
          </cell>
          <cell r="AK338">
            <v>477</v>
          </cell>
          <cell r="AL338">
            <v>23</v>
          </cell>
        </row>
        <row r="339">
          <cell r="A339">
            <v>44741.083333333336</v>
          </cell>
          <cell r="V339">
            <v>501.5</v>
          </cell>
          <cell r="W339">
            <v>504</v>
          </cell>
          <cell r="X339">
            <v>504</v>
          </cell>
          <cell r="Y339">
            <v>3</v>
          </cell>
          <cell r="Z339">
            <v>4</v>
          </cell>
          <cell r="AA339">
            <v>8</v>
          </cell>
          <cell r="AF339">
            <v>501.5</v>
          </cell>
          <cell r="AG339">
            <v>504</v>
          </cell>
          <cell r="AH339">
            <v>7</v>
          </cell>
          <cell r="AI339">
            <v>8</v>
          </cell>
          <cell r="AJ339">
            <v>527</v>
          </cell>
          <cell r="AK339">
            <v>477</v>
          </cell>
          <cell r="AL339">
            <v>23</v>
          </cell>
        </row>
        <row r="340">
          <cell r="A340">
            <v>44741.166666666664</v>
          </cell>
          <cell r="V340">
            <v>500</v>
          </cell>
          <cell r="W340">
            <v>498</v>
          </cell>
          <cell r="X340">
            <v>501</v>
          </cell>
          <cell r="Y340">
            <v>6</v>
          </cell>
          <cell r="Z340">
            <v>4</v>
          </cell>
          <cell r="AA340">
            <v>6</v>
          </cell>
          <cell r="AF340">
            <v>499</v>
          </cell>
          <cell r="AG340">
            <v>500.5</v>
          </cell>
          <cell r="AH340">
            <v>6</v>
          </cell>
          <cell r="AI340">
            <v>7</v>
          </cell>
          <cell r="AJ340">
            <v>527</v>
          </cell>
          <cell r="AK340">
            <v>477</v>
          </cell>
          <cell r="AL340">
            <v>23</v>
          </cell>
        </row>
        <row r="341">
          <cell r="A341">
            <v>44741.25</v>
          </cell>
          <cell r="V341">
            <v>503</v>
          </cell>
          <cell r="W341">
            <v>503</v>
          </cell>
          <cell r="X341">
            <v>503</v>
          </cell>
          <cell r="Y341">
            <v>5</v>
          </cell>
          <cell r="Z341">
            <v>4</v>
          </cell>
          <cell r="AA341">
            <v>6</v>
          </cell>
          <cell r="AF341">
            <v>503</v>
          </cell>
          <cell r="AG341">
            <v>503</v>
          </cell>
          <cell r="AH341">
            <v>6</v>
          </cell>
          <cell r="AI341">
            <v>6</v>
          </cell>
          <cell r="AJ341">
            <v>527</v>
          </cell>
          <cell r="AK341">
            <v>477</v>
          </cell>
          <cell r="AL341">
            <v>23</v>
          </cell>
        </row>
        <row r="342">
          <cell r="A342">
            <v>44741.333333333336</v>
          </cell>
          <cell r="V342">
            <v>500</v>
          </cell>
          <cell r="W342">
            <v>502</v>
          </cell>
          <cell r="X342">
            <v>502</v>
          </cell>
          <cell r="Y342">
            <v>3</v>
          </cell>
          <cell r="Z342">
            <v>4</v>
          </cell>
          <cell r="AA342">
            <v>6</v>
          </cell>
          <cell r="AF342">
            <v>500</v>
          </cell>
          <cell r="AG342">
            <v>502</v>
          </cell>
          <cell r="AH342">
            <v>6</v>
          </cell>
          <cell r="AI342">
            <v>6</v>
          </cell>
          <cell r="AJ342">
            <v>527</v>
          </cell>
          <cell r="AK342">
            <v>477</v>
          </cell>
          <cell r="AL342">
            <v>23</v>
          </cell>
        </row>
        <row r="343">
          <cell r="A343">
            <v>44741.416666666664</v>
          </cell>
          <cell r="V343">
            <v>499</v>
          </cell>
          <cell r="W343">
            <v>499.5</v>
          </cell>
          <cell r="X343">
            <v>500</v>
          </cell>
          <cell r="Y343">
            <v>5</v>
          </cell>
          <cell r="Z343">
            <v>5</v>
          </cell>
          <cell r="AA343">
            <v>6</v>
          </cell>
          <cell r="AF343">
            <v>499</v>
          </cell>
          <cell r="AG343">
            <v>500</v>
          </cell>
          <cell r="AH343">
            <v>6</v>
          </cell>
          <cell r="AI343">
            <v>6</v>
          </cell>
          <cell r="AJ343">
            <v>527</v>
          </cell>
          <cell r="AK343">
            <v>477</v>
          </cell>
          <cell r="AL343">
            <v>23</v>
          </cell>
        </row>
        <row r="344">
          <cell r="A344">
            <v>44741.5</v>
          </cell>
          <cell r="V344">
            <v>506</v>
          </cell>
          <cell r="W344">
            <v>504</v>
          </cell>
          <cell r="X344">
            <v>500.5</v>
          </cell>
          <cell r="Y344">
            <v>9</v>
          </cell>
          <cell r="Z344">
            <v>6</v>
          </cell>
          <cell r="AA344">
            <v>7</v>
          </cell>
          <cell r="AF344">
            <v>506</v>
          </cell>
          <cell r="AG344">
            <v>501</v>
          </cell>
          <cell r="AH344">
            <v>8</v>
          </cell>
          <cell r="AI344">
            <v>8</v>
          </cell>
          <cell r="AJ344">
            <v>527</v>
          </cell>
          <cell r="AK344">
            <v>477</v>
          </cell>
          <cell r="AL344">
            <v>23</v>
          </cell>
        </row>
        <row r="345">
          <cell r="A345">
            <v>44741.583333333336</v>
          </cell>
          <cell r="V345">
            <v>501</v>
          </cell>
          <cell r="W345">
            <v>501</v>
          </cell>
          <cell r="X345">
            <v>502.5</v>
          </cell>
          <cell r="Y345">
            <v>5</v>
          </cell>
          <cell r="Z345">
            <v>4</v>
          </cell>
          <cell r="AA345">
            <v>5</v>
          </cell>
          <cell r="AF345">
            <v>501</v>
          </cell>
          <cell r="AG345">
            <v>502</v>
          </cell>
          <cell r="AH345">
            <v>6</v>
          </cell>
          <cell r="AI345">
            <v>6</v>
          </cell>
          <cell r="AJ345">
            <v>527</v>
          </cell>
          <cell r="AK345">
            <v>477</v>
          </cell>
          <cell r="AL345">
            <v>23</v>
          </cell>
        </row>
        <row r="346">
          <cell r="A346">
            <v>44741.666666666664</v>
          </cell>
          <cell r="V346">
            <v>504.5</v>
          </cell>
          <cell r="W346">
            <v>501.5</v>
          </cell>
          <cell r="X346">
            <v>500.5</v>
          </cell>
          <cell r="Y346">
            <v>10</v>
          </cell>
          <cell r="Z346">
            <v>5</v>
          </cell>
          <cell r="AA346">
            <v>7</v>
          </cell>
          <cell r="AF346">
            <v>504.5</v>
          </cell>
          <cell r="AG346">
            <v>500.5</v>
          </cell>
          <cell r="AH346">
            <v>9</v>
          </cell>
          <cell r="AI346">
            <v>7</v>
          </cell>
          <cell r="AJ346">
            <v>527</v>
          </cell>
          <cell r="AK346">
            <v>477</v>
          </cell>
          <cell r="AL346">
            <v>23</v>
          </cell>
        </row>
        <row r="347">
          <cell r="A347">
            <v>44741.75</v>
          </cell>
          <cell r="V347">
            <v>501</v>
          </cell>
          <cell r="W347">
            <v>503</v>
          </cell>
          <cell r="X347">
            <v>504.5</v>
          </cell>
          <cell r="Y347">
            <v>3</v>
          </cell>
          <cell r="Z347">
            <v>6</v>
          </cell>
          <cell r="AA347">
            <v>5</v>
          </cell>
          <cell r="AF347">
            <v>501.5</v>
          </cell>
          <cell r="AG347">
            <v>504.5</v>
          </cell>
          <cell r="AH347">
            <v>5</v>
          </cell>
          <cell r="AI347">
            <v>5</v>
          </cell>
          <cell r="AJ347">
            <v>527</v>
          </cell>
          <cell r="AK347">
            <v>477</v>
          </cell>
          <cell r="AL347">
            <v>23</v>
          </cell>
        </row>
        <row r="348">
          <cell r="A348">
            <v>44741.833333333336</v>
          </cell>
          <cell r="V348">
            <v>502</v>
          </cell>
          <cell r="W348">
            <v>501.5</v>
          </cell>
          <cell r="X348">
            <v>503</v>
          </cell>
          <cell r="Y348">
            <v>5</v>
          </cell>
          <cell r="Z348">
            <v>5</v>
          </cell>
          <cell r="AA348">
            <v>8</v>
          </cell>
          <cell r="AF348">
            <v>502</v>
          </cell>
          <cell r="AG348">
            <v>503</v>
          </cell>
          <cell r="AH348">
            <v>4</v>
          </cell>
          <cell r="AI348">
            <v>8</v>
          </cell>
          <cell r="AJ348">
            <v>527</v>
          </cell>
          <cell r="AK348">
            <v>477</v>
          </cell>
          <cell r="AL348">
            <v>23</v>
          </cell>
        </row>
        <row r="349">
          <cell r="A349">
            <v>44741.916666666664</v>
          </cell>
          <cell r="V349">
            <v>504.5</v>
          </cell>
          <cell r="W349">
            <v>502</v>
          </cell>
          <cell r="X349">
            <v>501.5</v>
          </cell>
          <cell r="Y349">
            <v>7</v>
          </cell>
          <cell r="Z349">
            <v>4</v>
          </cell>
          <cell r="AA349">
            <v>5</v>
          </cell>
          <cell r="AF349">
            <v>504</v>
          </cell>
          <cell r="AG349">
            <v>501.5</v>
          </cell>
          <cell r="AH349">
            <v>6</v>
          </cell>
          <cell r="AI349">
            <v>5</v>
          </cell>
          <cell r="AJ349">
            <v>527</v>
          </cell>
          <cell r="AK349">
            <v>477</v>
          </cell>
          <cell r="AL349">
            <v>23</v>
          </cell>
        </row>
        <row r="350">
          <cell r="A350">
            <v>44742</v>
          </cell>
          <cell r="V350">
            <v>504</v>
          </cell>
          <cell r="W350">
            <v>506.5</v>
          </cell>
          <cell r="X350">
            <v>502</v>
          </cell>
          <cell r="Y350">
            <v>4</v>
          </cell>
          <cell r="Z350">
            <v>5</v>
          </cell>
          <cell r="AA350">
            <v>8</v>
          </cell>
          <cell r="AF350">
            <v>504.5</v>
          </cell>
          <cell r="AG350">
            <v>503.5</v>
          </cell>
          <cell r="AH350">
            <v>9</v>
          </cell>
          <cell r="AI350">
            <v>11</v>
          </cell>
          <cell r="AJ350">
            <v>527</v>
          </cell>
          <cell r="AK350">
            <v>477</v>
          </cell>
          <cell r="AL350">
            <v>23</v>
          </cell>
        </row>
        <row r="351">
          <cell r="A351">
            <v>44742.083333333336</v>
          </cell>
          <cell r="V351">
            <v>504</v>
          </cell>
          <cell r="W351">
            <v>504</v>
          </cell>
          <cell r="X351">
            <v>502</v>
          </cell>
          <cell r="Y351">
            <v>5</v>
          </cell>
          <cell r="Z351">
            <v>4</v>
          </cell>
          <cell r="AA351">
            <v>8</v>
          </cell>
          <cell r="AF351">
            <v>504</v>
          </cell>
          <cell r="AG351">
            <v>502</v>
          </cell>
          <cell r="AH351">
            <v>6</v>
          </cell>
          <cell r="AI351">
            <v>8</v>
          </cell>
          <cell r="AJ351">
            <v>527</v>
          </cell>
          <cell r="AK351">
            <v>477</v>
          </cell>
          <cell r="AL351">
            <v>23</v>
          </cell>
        </row>
        <row r="352">
          <cell r="A352">
            <v>44742.166666666664</v>
          </cell>
          <cell r="V352">
            <v>501</v>
          </cell>
          <cell r="W352">
            <v>502</v>
          </cell>
          <cell r="X352">
            <v>502</v>
          </cell>
          <cell r="Y352">
            <v>3</v>
          </cell>
          <cell r="Z352">
            <v>4</v>
          </cell>
          <cell r="AA352">
            <v>4</v>
          </cell>
          <cell r="AF352">
            <v>501</v>
          </cell>
          <cell r="AG352">
            <v>502</v>
          </cell>
          <cell r="AH352">
            <v>4</v>
          </cell>
          <cell r="AI352">
            <v>4</v>
          </cell>
          <cell r="AJ352">
            <v>527</v>
          </cell>
          <cell r="AK352">
            <v>477</v>
          </cell>
          <cell r="AL352">
            <v>23</v>
          </cell>
        </row>
        <row r="353">
          <cell r="A353">
            <v>44742.25</v>
          </cell>
          <cell r="V353">
            <v>502</v>
          </cell>
          <cell r="W353">
            <v>505</v>
          </cell>
          <cell r="X353">
            <v>503</v>
          </cell>
          <cell r="Y353">
            <v>3</v>
          </cell>
          <cell r="Z353">
            <v>4</v>
          </cell>
          <cell r="AA353">
            <v>4</v>
          </cell>
          <cell r="AF353">
            <v>502</v>
          </cell>
          <cell r="AG353">
            <v>504</v>
          </cell>
          <cell r="AH353">
            <v>8</v>
          </cell>
          <cell r="AI353">
            <v>6</v>
          </cell>
          <cell r="AJ353">
            <v>527</v>
          </cell>
          <cell r="AK353">
            <v>477</v>
          </cell>
          <cell r="AL353">
            <v>23</v>
          </cell>
        </row>
        <row r="354">
          <cell r="A354">
            <v>44742.333333333336</v>
          </cell>
          <cell r="V354">
            <v>504.5</v>
          </cell>
          <cell r="W354">
            <v>502.5</v>
          </cell>
          <cell r="X354">
            <v>500</v>
          </cell>
          <cell r="Y354">
            <v>7</v>
          </cell>
          <cell r="Z354">
            <v>5</v>
          </cell>
          <cell r="AA354">
            <v>8</v>
          </cell>
          <cell r="AF354">
            <v>503.5</v>
          </cell>
          <cell r="AG354">
            <v>500</v>
          </cell>
          <cell r="AH354">
            <v>7</v>
          </cell>
          <cell r="AI354">
            <v>8</v>
          </cell>
          <cell r="AJ354">
            <v>527</v>
          </cell>
          <cell r="AK354">
            <v>477</v>
          </cell>
          <cell r="AL354">
            <v>23</v>
          </cell>
        </row>
        <row r="355">
          <cell r="A355">
            <v>44742.416666666664</v>
          </cell>
          <cell r="V355">
            <v>505</v>
          </cell>
          <cell r="W355">
            <v>502.5</v>
          </cell>
          <cell r="X355">
            <v>502</v>
          </cell>
          <cell r="Y355">
            <v>7</v>
          </cell>
          <cell r="Z355">
            <v>5</v>
          </cell>
          <cell r="AA355">
            <v>4</v>
          </cell>
          <cell r="AF355">
            <v>503.5</v>
          </cell>
          <cell r="AG355">
            <v>502</v>
          </cell>
          <cell r="AH355">
            <v>7</v>
          </cell>
          <cell r="AI355">
            <v>4</v>
          </cell>
          <cell r="AJ355">
            <v>527</v>
          </cell>
          <cell r="AK355">
            <v>477</v>
          </cell>
          <cell r="AL355">
            <v>23</v>
          </cell>
        </row>
        <row r="356">
          <cell r="A356">
            <v>44742.5</v>
          </cell>
          <cell r="V356">
            <v>501</v>
          </cell>
          <cell r="W356">
            <v>499.5</v>
          </cell>
          <cell r="X356">
            <v>502</v>
          </cell>
          <cell r="Y356">
            <v>6</v>
          </cell>
          <cell r="Z356">
            <v>5</v>
          </cell>
          <cell r="AA356">
            <v>6</v>
          </cell>
          <cell r="AF356">
            <v>500</v>
          </cell>
          <cell r="AG356">
            <v>502</v>
          </cell>
          <cell r="AH356">
            <v>6</v>
          </cell>
          <cell r="AI356">
            <v>6</v>
          </cell>
          <cell r="AJ356">
            <v>527</v>
          </cell>
          <cell r="AK356">
            <v>477</v>
          </cell>
          <cell r="AL356">
            <v>23</v>
          </cell>
        </row>
        <row r="357">
          <cell r="A357">
            <v>44742.583333333336</v>
          </cell>
          <cell r="V357">
            <v>498.5</v>
          </cell>
          <cell r="W357">
            <v>500</v>
          </cell>
          <cell r="X357">
            <v>501.5</v>
          </cell>
          <cell r="Y357">
            <v>4</v>
          </cell>
          <cell r="Z357">
            <v>4</v>
          </cell>
          <cell r="AA357">
            <v>7</v>
          </cell>
          <cell r="AF357">
            <v>498.5</v>
          </cell>
          <cell r="AG357">
            <v>501.5</v>
          </cell>
          <cell r="AH357">
            <v>7</v>
          </cell>
          <cell r="AI357">
            <v>7</v>
          </cell>
          <cell r="AJ357">
            <v>527</v>
          </cell>
          <cell r="AK357">
            <v>477</v>
          </cell>
          <cell r="AL357">
            <v>23</v>
          </cell>
        </row>
        <row r="358">
          <cell r="A358">
            <v>44742.666666666664</v>
          </cell>
          <cell r="V358">
            <v>499.5</v>
          </cell>
          <cell r="W358">
            <v>497.5</v>
          </cell>
          <cell r="X358">
            <v>502.5</v>
          </cell>
          <cell r="Y358">
            <v>7</v>
          </cell>
          <cell r="Z358">
            <v>3</v>
          </cell>
          <cell r="AA358">
            <v>7</v>
          </cell>
          <cell r="AF358">
            <v>499.5</v>
          </cell>
          <cell r="AG358">
            <v>501</v>
          </cell>
          <cell r="AH358">
            <v>7</v>
          </cell>
          <cell r="AI358">
            <v>10</v>
          </cell>
          <cell r="AJ358">
            <v>527</v>
          </cell>
          <cell r="AK358">
            <v>477</v>
          </cell>
          <cell r="AL358">
            <v>23</v>
          </cell>
        </row>
        <row r="359">
          <cell r="A359">
            <v>44742.75</v>
          </cell>
          <cell r="V359">
            <v>506</v>
          </cell>
          <cell r="W359">
            <v>505</v>
          </cell>
          <cell r="X359">
            <v>503</v>
          </cell>
          <cell r="Y359">
            <v>6</v>
          </cell>
          <cell r="Z359">
            <v>4</v>
          </cell>
          <cell r="AA359">
            <v>6</v>
          </cell>
          <cell r="AF359">
            <v>506</v>
          </cell>
          <cell r="AG359">
            <v>503.5</v>
          </cell>
          <cell r="AH359">
            <v>6</v>
          </cell>
          <cell r="AI359">
            <v>7</v>
          </cell>
          <cell r="AJ359">
            <v>527</v>
          </cell>
          <cell r="AK359">
            <v>477</v>
          </cell>
          <cell r="AL359">
            <v>23</v>
          </cell>
        </row>
        <row r="360">
          <cell r="A360">
            <v>44742.833333333336</v>
          </cell>
          <cell r="V360">
            <v>503</v>
          </cell>
          <cell r="W360">
            <v>501.5</v>
          </cell>
          <cell r="X360">
            <v>503</v>
          </cell>
          <cell r="Y360">
            <v>7</v>
          </cell>
          <cell r="Z360">
            <v>5</v>
          </cell>
          <cell r="AA360">
            <v>6</v>
          </cell>
          <cell r="AF360">
            <v>503</v>
          </cell>
          <cell r="AG360">
            <v>502.5</v>
          </cell>
          <cell r="AH360">
            <v>6</v>
          </cell>
          <cell r="AI360">
            <v>7</v>
          </cell>
          <cell r="AJ360">
            <v>527</v>
          </cell>
          <cell r="AK360">
            <v>477</v>
          </cell>
          <cell r="AL360">
            <v>23</v>
          </cell>
        </row>
        <row r="361">
          <cell r="A361">
            <v>44742.916666666664</v>
          </cell>
          <cell r="V361">
            <v>504</v>
          </cell>
          <cell r="W361">
            <v>508</v>
          </cell>
          <cell r="X361">
            <v>504.5</v>
          </cell>
          <cell r="Y361">
            <v>1</v>
          </cell>
          <cell r="Z361">
            <v>4</v>
          </cell>
          <cell r="AA361">
            <v>7</v>
          </cell>
          <cell r="AF361">
            <v>505</v>
          </cell>
          <cell r="AG361">
            <v>505.5</v>
          </cell>
          <cell r="AH361">
            <v>8</v>
          </cell>
          <cell r="AI361">
            <v>9</v>
          </cell>
          <cell r="AJ361">
            <v>527</v>
          </cell>
          <cell r="AK361">
            <v>477</v>
          </cell>
          <cell r="AL361">
            <v>23</v>
          </cell>
        </row>
        <row r="362">
          <cell r="A362">
            <v>44743</v>
          </cell>
          <cell r="V362">
            <v>503</v>
          </cell>
          <cell r="W362">
            <v>500</v>
          </cell>
          <cell r="X362">
            <v>499.5</v>
          </cell>
          <cell r="Y362">
            <v>8</v>
          </cell>
          <cell r="Z362">
            <v>4</v>
          </cell>
          <cell r="AA362">
            <v>7</v>
          </cell>
          <cell r="AF362">
            <v>502.5</v>
          </cell>
          <cell r="AG362">
            <v>499.5</v>
          </cell>
          <cell r="AH362">
            <v>7</v>
          </cell>
          <cell r="AI362">
            <v>7</v>
          </cell>
          <cell r="AJ362">
            <v>527</v>
          </cell>
          <cell r="AK362">
            <v>477</v>
          </cell>
          <cell r="AL362">
            <v>23</v>
          </cell>
        </row>
        <row r="363">
          <cell r="A363">
            <v>44743.083333333336</v>
          </cell>
          <cell r="V363">
            <v>502</v>
          </cell>
          <cell r="W363">
            <v>504.5</v>
          </cell>
          <cell r="X363">
            <v>504.5</v>
          </cell>
          <cell r="Y363">
            <v>2</v>
          </cell>
          <cell r="Z363">
            <v>3</v>
          </cell>
          <cell r="AA363">
            <v>5</v>
          </cell>
          <cell r="AF363">
            <v>502</v>
          </cell>
          <cell r="AG363">
            <v>504.5</v>
          </cell>
          <cell r="AH363">
            <v>6</v>
          </cell>
          <cell r="AI363">
            <v>5</v>
          </cell>
          <cell r="AJ363">
            <v>527</v>
          </cell>
          <cell r="AK363">
            <v>477</v>
          </cell>
          <cell r="AL363">
            <v>23</v>
          </cell>
        </row>
        <row r="364">
          <cell r="A364">
            <v>44743.166666666664</v>
          </cell>
          <cell r="V364">
            <v>504</v>
          </cell>
          <cell r="W364">
            <v>503</v>
          </cell>
          <cell r="X364">
            <v>501.5</v>
          </cell>
          <cell r="Y364">
            <v>6</v>
          </cell>
          <cell r="Z364">
            <v>6</v>
          </cell>
          <cell r="AA364">
            <v>5</v>
          </cell>
          <cell r="AF364">
            <v>504</v>
          </cell>
          <cell r="AG364">
            <v>502</v>
          </cell>
          <cell r="AH364">
            <v>4</v>
          </cell>
          <cell r="AI364">
            <v>6</v>
          </cell>
          <cell r="AJ364">
            <v>527</v>
          </cell>
          <cell r="AK364">
            <v>477</v>
          </cell>
          <cell r="AL364">
            <v>23</v>
          </cell>
        </row>
        <row r="365">
          <cell r="A365">
            <v>44743.25</v>
          </cell>
          <cell r="V365">
            <v>499</v>
          </cell>
          <cell r="W365">
            <v>502</v>
          </cell>
          <cell r="X365">
            <v>503</v>
          </cell>
          <cell r="Y365">
            <v>1</v>
          </cell>
          <cell r="Z365">
            <v>4</v>
          </cell>
          <cell r="AA365">
            <v>6</v>
          </cell>
          <cell r="AF365">
            <v>500</v>
          </cell>
          <cell r="AG365">
            <v>503</v>
          </cell>
          <cell r="AH365">
            <v>6</v>
          </cell>
          <cell r="AI365">
            <v>6</v>
          </cell>
          <cell r="AJ365">
            <v>527</v>
          </cell>
          <cell r="AK365">
            <v>477</v>
          </cell>
          <cell r="AL365">
            <v>23</v>
          </cell>
        </row>
        <row r="366">
          <cell r="A366">
            <v>44743.333333333336</v>
          </cell>
          <cell r="V366">
            <v>502.5</v>
          </cell>
          <cell r="W366">
            <v>503</v>
          </cell>
          <cell r="X366">
            <v>502</v>
          </cell>
          <cell r="Y366">
            <v>4</v>
          </cell>
          <cell r="Z366">
            <v>4</v>
          </cell>
          <cell r="AA366">
            <v>6</v>
          </cell>
          <cell r="AF366">
            <v>502.5</v>
          </cell>
          <cell r="AG366">
            <v>502</v>
          </cell>
          <cell r="AH366">
            <v>5</v>
          </cell>
          <cell r="AI366">
            <v>6</v>
          </cell>
          <cell r="AJ366">
            <v>527</v>
          </cell>
          <cell r="AK366">
            <v>477</v>
          </cell>
          <cell r="AL366">
            <v>23</v>
          </cell>
        </row>
        <row r="367">
          <cell r="A367">
            <v>44743.416666666664</v>
          </cell>
          <cell r="V367">
            <v>502.5</v>
          </cell>
          <cell r="W367">
            <v>502</v>
          </cell>
          <cell r="X367">
            <v>502.5</v>
          </cell>
          <cell r="Y367">
            <v>5</v>
          </cell>
          <cell r="Z367">
            <v>4</v>
          </cell>
          <cell r="AA367">
            <v>5</v>
          </cell>
          <cell r="AF367">
            <v>502.5</v>
          </cell>
          <cell r="AG367">
            <v>502.5</v>
          </cell>
          <cell r="AH367">
            <v>5</v>
          </cell>
          <cell r="AI367">
            <v>5</v>
          </cell>
          <cell r="AJ367">
            <v>527</v>
          </cell>
          <cell r="AK367">
            <v>477</v>
          </cell>
          <cell r="AL367">
            <v>23</v>
          </cell>
        </row>
        <row r="368">
          <cell r="A368">
            <v>44743.5</v>
          </cell>
          <cell r="V368">
            <v>504.5</v>
          </cell>
          <cell r="W368">
            <v>503.5</v>
          </cell>
          <cell r="X368">
            <v>500.5</v>
          </cell>
          <cell r="Y368">
            <v>6</v>
          </cell>
          <cell r="Z368">
            <v>5</v>
          </cell>
          <cell r="AA368">
            <v>7</v>
          </cell>
          <cell r="AF368">
            <v>504.5</v>
          </cell>
          <cell r="AG368">
            <v>500.5</v>
          </cell>
          <cell r="AH368">
            <v>5</v>
          </cell>
          <cell r="AI368">
            <v>7</v>
          </cell>
          <cell r="AJ368">
            <v>527</v>
          </cell>
          <cell r="AK368">
            <v>477</v>
          </cell>
          <cell r="AL368">
            <v>23</v>
          </cell>
        </row>
        <row r="369">
          <cell r="A369">
            <v>44743.583333333336</v>
          </cell>
          <cell r="V369">
            <v>502.5</v>
          </cell>
          <cell r="W369">
            <v>503</v>
          </cell>
          <cell r="X369">
            <v>502.5</v>
          </cell>
          <cell r="Y369">
            <v>4</v>
          </cell>
          <cell r="Z369">
            <v>4</v>
          </cell>
          <cell r="AA369">
            <v>7</v>
          </cell>
          <cell r="AF369">
            <v>502.5</v>
          </cell>
          <cell r="AG369">
            <v>502.5</v>
          </cell>
          <cell r="AH369">
            <v>5</v>
          </cell>
          <cell r="AI369">
            <v>7</v>
          </cell>
          <cell r="AJ369">
            <v>527</v>
          </cell>
          <cell r="AK369">
            <v>477</v>
          </cell>
          <cell r="AL369">
            <v>23</v>
          </cell>
        </row>
        <row r="370">
          <cell r="A370">
            <v>44743.666666666664</v>
          </cell>
          <cell r="V370">
            <v>502.5</v>
          </cell>
          <cell r="W370">
            <v>501</v>
          </cell>
          <cell r="X370">
            <v>499</v>
          </cell>
          <cell r="Y370">
            <v>6</v>
          </cell>
          <cell r="Z370">
            <v>4</v>
          </cell>
          <cell r="AA370">
            <v>6</v>
          </cell>
          <cell r="AF370">
            <v>502.5</v>
          </cell>
          <cell r="AG370">
            <v>499.5</v>
          </cell>
          <cell r="AH370">
            <v>5</v>
          </cell>
          <cell r="AI370">
            <v>7</v>
          </cell>
          <cell r="AJ370">
            <v>527</v>
          </cell>
          <cell r="AK370">
            <v>477</v>
          </cell>
          <cell r="AL370">
            <v>23</v>
          </cell>
        </row>
        <row r="371">
          <cell r="A371">
            <v>44743.75</v>
          </cell>
          <cell r="V371">
            <v>502</v>
          </cell>
          <cell r="W371">
            <v>504.5</v>
          </cell>
          <cell r="X371">
            <v>501</v>
          </cell>
          <cell r="Y371">
            <v>2</v>
          </cell>
          <cell r="Z371">
            <v>5</v>
          </cell>
          <cell r="AA371">
            <v>6</v>
          </cell>
          <cell r="AF371">
            <v>502.5</v>
          </cell>
          <cell r="AG371">
            <v>502.5</v>
          </cell>
          <cell r="AH371">
            <v>5</v>
          </cell>
          <cell r="AI371">
            <v>9</v>
          </cell>
          <cell r="AJ371">
            <v>527</v>
          </cell>
          <cell r="AK371">
            <v>477</v>
          </cell>
          <cell r="AL371">
            <v>23</v>
          </cell>
        </row>
        <row r="372">
          <cell r="A372">
            <v>44743.833333333336</v>
          </cell>
          <cell r="V372">
            <v>500.5</v>
          </cell>
          <cell r="W372">
            <v>501</v>
          </cell>
          <cell r="X372">
            <v>503.5</v>
          </cell>
          <cell r="Y372">
            <v>3</v>
          </cell>
          <cell r="Z372">
            <v>4</v>
          </cell>
          <cell r="AA372">
            <v>5</v>
          </cell>
          <cell r="AF372">
            <v>500.5</v>
          </cell>
          <cell r="AG372">
            <v>502.5</v>
          </cell>
          <cell r="AH372">
            <v>3</v>
          </cell>
          <cell r="AI372">
            <v>7</v>
          </cell>
          <cell r="AJ372">
            <v>527</v>
          </cell>
          <cell r="AK372">
            <v>477</v>
          </cell>
          <cell r="AL372">
            <v>23</v>
          </cell>
        </row>
        <row r="373">
          <cell r="A373">
            <v>44743.916666666664</v>
          </cell>
          <cell r="V373">
            <v>500</v>
          </cell>
          <cell r="W373">
            <v>502</v>
          </cell>
          <cell r="X373">
            <v>505</v>
          </cell>
          <cell r="Y373">
            <v>3</v>
          </cell>
          <cell r="Z373">
            <v>6</v>
          </cell>
          <cell r="AA373">
            <v>6</v>
          </cell>
          <cell r="AF373">
            <v>500</v>
          </cell>
          <cell r="AG373">
            <v>504.5</v>
          </cell>
          <cell r="AH373">
            <v>4</v>
          </cell>
          <cell r="AI373">
            <v>7</v>
          </cell>
          <cell r="AJ373">
            <v>527</v>
          </cell>
          <cell r="AK373">
            <v>477</v>
          </cell>
          <cell r="AL373">
            <v>23</v>
          </cell>
        </row>
        <row r="374">
          <cell r="A374">
            <v>44744</v>
          </cell>
          <cell r="V374">
            <v>500</v>
          </cell>
          <cell r="W374">
            <v>502.5</v>
          </cell>
          <cell r="X374">
            <v>505.5</v>
          </cell>
          <cell r="Y374">
            <v>4</v>
          </cell>
          <cell r="Z374">
            <v>7</v>
          </cell>
          <cell r="AA374">
            <v>9</v>
          </cell>
          <cell r="AF374">
            <v>501</v>
          </cell>
          <cell r="AG374">
            <v>504.5</v>
          </cell>
          <cell r="AH374">
            <v>8</v>
          </cell>
          <cell r="AI374">
            <v>11</v>
          </cell>
          <cell r="AJ374">
            <v>527</v>
          </cell>
          <cell r="AK374">
            <v>477</v>
          </cell>
          <cell r="AL374">
            <v>23</v>
          </cell>
        </row>
        <row r="375">
          <cell r="A375">
            <v>44744.083333333336</v>
          </cell>
          <cell r="V375">
            <v>501</v>
          </cell>
          <cell r="W375">
            <v>501</v>
          </cell>
          <cell r="X375">
            <v>503.5</v>
          </cell>
          <cell r="Y375">
            <v>5</v>
          </cell>
          <cell r="Z375">
            <v>4</v>
          </cell>
          <cell r="AA375">
            <v>7</v>
          </cell>
          <cell r="AF375">
            <v>501</v>
          </cell>
          <cell r="AG375">
            <v>503</v>
          </cell>
          <cell r="AH375">
            <v>6</v>
          </cell>
          <cell r="AI375">
            <v>8</v>
          </cell>
          <cell r="AJ375">
            <v>527</v>
          </cell>
          <cell r="AK375">
            <v>477</v>
          </cell>
          <cell r="AL375">
            <v>23</v>
          </cell>
        </row>
        <row r="376">
          <cell r="A376">
            <v>44744.166666666664</v>
          </cell>
          <cell r="V376">
            <v>502</v>
          </cell>
          <cell r="W376">
            <v>503</v>
          </cell>
          <cell r="X376">
            <v>504</v>
          </cell>
          <cell r="Y376">
            <v>5</v>
          </cell>
          <cell r="Z376">
            <v>6</v>
          </cell>
          <cell r="AA376">
            <v>6</v>
          </cell>
          <cell r="AF376">
            <v>502.5</v>
          </cell>
          <cell r="AG376">
            <v>503.5</v>
          </cell>
          <cell r="AH376">
            <v>7</v>
          </cell>
          <cell r="AI376">
            <v>7</v>
          </cell>
          <cell r="AJ376">
            <v>527</v>
          </cell>
          <cell r="AK376">
            <v>477</v>
          </cell>
          <cell r="AL376">
            <v>23</v>
          </cell>
        </row>
        <row r="377">
          <cell r="A377">
            <v>44744.25</v>
          </cell>
          <cell r="V377">
            <v>501</v>
          </cell>
          <cell r="W377">
            <v>504.5</v>
          </cell>
          <cell r="X377">
            <v>505</v>
          </cell>
          <cell r="Y377">
            <v>1</v>
          </cell>
          <cell r="Z377">
            <v>5</v>
          </cell>
          <cell r="AA377">
            <v>8</v>
          </cell>
          <cell r="AF377">
            <v>501.5</v>
          </cell>
          <cell r="AG377">
            <v>505</v>
          </cell>
          <cell r="AH377">
            <v>5</v>
          </cell>
          <cell r="AI377">
            <v>8</v>
          </cell>
          <cell r="AJ377">
            <v>527</v>
          </cell>
          <cell r="AK377">
            <v>477</v>
          </cell>
          <cell r="AL377">
            <v>23</v>
          </cell>
        </row>
        <row r="378">
          <cell r="A378">
            <v>44744.333333333336</v>
          </cell>
          <cell r="V378">
            <v>503</v>
          </cell>
          <cell r="W378">
            <v>503</v>
          </cell>
          <cell r="X378">
            <v>504.5</v>
          </cell>
          <cell r="Y378">
            <v>4</v>
          </cell>
          <cell r="Z378">
            <v>4</v>
          </cell>
          <cell r="AA378">
            <v>7</v>
          </cell>
          <cell r="AF378">
            <v>503</v>
          </cell>
          <cell r="AG378">
            <v>504.5</v>
          </cell>
          <cell r="AH378">
            <v>4</v>
          </cell>
          <cell r="AI378">
            <v>7</v>
          </cell>
          <cell r="AJ378">
            <v>527</v>
          </cell>
          <cell r="AK378">
            <v>477</v>
          </cell>
          <cell r="AL378">
            <v>23</v>
          </cell>
        </row>
        <row r="379">
          <cell r="A379">
            <v>44744.416666666664</v>
          </cell>
          <cell r="V379">
            <v>502</v>
          </cell>
          <cell r="W379">
            <v>504</v>
          </cell>
          <cell r="X379">
            <v>502.5</v>
          </cell>
          <cell r="Y379">
            <v>2</v>
          </cell>
          <cell r="Z379">
            <v>4</v>
          </cell>
          <cell r="AA379">
            <v>5</v>
          </cell>
          <cell r="AF379">
            <v>502.5</v>
          </cell>
          <cell r="AG379">
            <v>503</v>
          </cell>
          <cell r="AH379">
            <v>5</v>
          </cell>
          <cell r="AI379">
            <v>6</v>
          </cell>
          <cell r="AJ379">
            <v>527</v>
          </cell>
          <cell r="AK379">
            <v>477</v>
          </cell>
          <cell r="AL379">
            <v>23</v>
          </cell>
        </row>
        <row r="380">
          <cell r="A380">
            <v>44744.5</v>
          </cell>
          <cell r="V380">
            <v>500.5</v>
          </cell>
          <cell r="W380">
            <v>500</v>
          </cell>
          <cell r="X380">
            <v>499</v>
          </cell>
          <cell r="Y380">
            <v>5</v>
          </cell>
          <cell r="Z380">
            <v>4</v>
          </cell>
          <cell r="AA380">
            <v>4</v>
          </cell>
          <cell r="AF380">
            <v>500.5</v>
          </cell>
          <cell r="AG380">
            <v>499.5</v>
          </cell>
          <cell r="AH380">
            <v>5</v>
          </cell>
          <cell r="AI380">
            <v>5</v>
          </cell>
          <cell r="AJ380">
            <v>527</v>
          </cell>
          <cell r="AK380">
            <v>477</v>
          </cell>
          <cell r="AL380">
            <v>23</v>
          </cell>
        </row>
        <row r="381">
          <cell r="A381">
            <v>44744.583333333336</v>
          </cell>
          <cell r="V381">
            <v>503.5</v>
          </cell>
          <cell r="W381">
            <v>500</v>
          </cell>
          <cell r="X381">
            <v>499</v>
          </cell>
          <cell r="Y381">
            <v>9</v>
          </cell>
          <cell r="Z381">
            <v>6</v>
          </cell>
          <cell r="AA381">
            <v>6</v>
          </cell>
          <cell r="AF381">
            <v>502.5</v>
          </cell>
          <cell r="AG381">
            <v>499</v>
          </cell>
          <cell r="AH381">
            <v>7</v>
          </cell>
          <cell r="AI381">
            <v>6</v>
          </cell>
          <cell r="AJ381">
            <v>527</v>
          </cell>
          <cell r="AK381">
            <v>477</v>
          </cell>
          <cell r="AL381">
            <v>23</v>
          </cell>
        </row>
        <row r="382">
          <cell r="A382">
            <v>44744.666666666664</v>
          </cell>
          <cell r="V382">
            <v>502.5</v>
          </cell>
          <cell r="W382">
            <v>501</v>
          </cell>
          <cell r="X382">
            <v>500</v>
          </cell>
          <cell r="Y382">
            <v>6</v>
          </cell>
          <cell r="Z382">
            <v>4</v>
          </cell>
          <cell r="AA382">
            <v>6</v>
          </cell>
          <cell r="AF382">
            <v>502.5</v>
          </cell>
          <cell r="AG382">
            <v>500</v>
          </cell>
          <cell r="AH382">
            <v>5</v>
          </cell>
          <cell r="AI382">
            <v>6</v>
          </cell>
          <cell r="AJ382">
            <v>527</v>
          </cell>
          <cell r="AK382">
            <v>477</v>
          </cell>
          <cell r="AL382">
            <v>23</v>
          </cell>
        </row>
        <row r="383">
          <cell r="A383">
            <v>44744.75</v>
          </cell>
          <cell r="V383">
            <v>502.5</v>
          </cell>
          <cell r="W383">
            <v>500.5</v>
          </cell>
          <cell r="X383">
            <v>497.5</v>
          </cell>
          <cell r="Y383">
            <v>7</v>
          </cell>
          <cell r="Z383">
            <v>5</v>
          </cell>
          <cell r="AA383">
            <v>5</v>
          </cell>
          <cell r="AF383">
            <v>502</v>
          </cell>
          <cell r="AG383">
            <v>498.5</v>
          </cell>
          <cell r="AH383">
            <v>6</v>
          </cell>
          <cell r="AI383">
            <v>7</v>
          </cell>
          <cell r="AJ383">
            <v>527</v>
          </cell>
          <cell r="AK383">
            <v>477</v>
          </cell>
          <cell r="AL383">
            <v>23</v>
          </cell>
        </row>
        <row r="384">
          <cell r="A384">
            <v>44744.833333333336</v>
          </cell>
          <cell r="V384">
            <v>498.5</v>
          </cell>
          <cell r="W384">
            <v>503</v>
          </cell>
          <cell r="X384">
            <v>504</v>
          </cell>
          <cell r="Y384">
            <v>2</v>
          </cell>
          <cell r="Z384">
            <v>6</v>
          </cell>
          <cell r="AA384">
            <v>6</v>
          </cell>
          <cell r="AF384">
            <v>499</v>
          </cell>
          <cell r="AG384">
            <v>504</v>
          </cell>
          <cell r="AH384">
            <v>8</v>
          </cell>
          <cell r="AI384">
            <v>6</v>
          </cell>
          <cell r="AJ384">
            <v>527</v>
          </cell>
          <cell r="AK384">
            <v>477</v>
          </cell>
          <cell r="AL384">
            <v>23</v>
          </cell>
        </row>
        <row r="385">
          <cell r="A385">
            <v>44744.916666666664</v>
          </cell>
          <cell r="V385">
            <v>499</v>
          </cell>
          <cell r="W385">
            <v>502</v>
          </cell>
          <cell r="X385">
            <v>502.5</v>
          </cell>
          <cell r="Y385">
            <v>3</v>
          </cell>
          <cell r="Z385">
            <v>4</v>
          </cell>
          <cell r="AA385">
            <v>5</v>
          </cell>
          <cell r="AF385">
            <v>499.5</v>
          </cell>
          <cell r="AG385">
            <v>502.5</v>
          </cell>
          <cell r="AH385">
            <v>9</v>
          </cell>
          <cell r="AI385">
            <v>5</v>
          </cell>
          <cell r="AJ385">
            <v>527</v>
          </cell>
          <cell r="AK385">
            <v>477</v>
          </cell>
          <cell r="AL385">
            <v>23</v>
          </cell>
        </row>
        <row r="386">
          <cell r="A386">
            <v>44745</v>
          </cell>
          <cell r="V386">
            <v>500.5</v>
          </cell>
          <cell r="W386">
            <v>502</v>
          </cell>
          <cell r="X386">
            <v>502</v>
          </cell>
          <cell r="Y386">
            <v>3</v>
          </cell>
          <cell r="Z386">
            <v>4</v>
          </cell>
          <cell r="AA386">
            <v>6</v>
          </cell>
          <cell r="AF386">
            <v>500.5</v>
          </cell>
          <cell r="AG386">
            <v>502</v>
          </cell>
          <cell r="AH386">
            <v>5</v>
          </cell>
          <cell r="AI386">
            <v>6</v>
          </cell>
          <cell r="AJ386">
            <v>527</v>
          </cell>
          <cell r="AK386">
            <v>477</v>
          </cell>
          <cell r="AL386">
            <v>23</v>
          </cell>
        </row>
        <row r="387">
          <cell r="A387">
            <v>44745.083333333336</v>
          </cell>
          <cell r="V387">
            <v>503.5</v>
          </cell>
          <cell r="W387">
            <v>503</v>
          </cell>
          <cell r="X387">
            <v>500.5</v>
          </cell>
          <cell r="Y387">
            <v>7</v>
          </cell>
          <cell r="Z387">
            <v>6</v>
          </cell>
          <cell r="AA387">
            <v>7</v>
          </cell>
          <cell r="AF387">
            <v>503.5</v>
          </cell>
          <cell r="AG387">
            <v>501.5</v>
          </cell>
          <cell r="AH387">
            <v>7</v>
          </cell>
          <cell r="AI387">
            <v>9</v>
          </cell>
          <cell r="AJ387">
            <v>527</v>
          </cell>
          <cell r="AK387">
            <v>477</v>
          </cell>
          <cell r="AL387">
            <v>23</v>
          </cell>
        </row>
        <row r="388">
          <cell r="A388">
            <v>44745.166666666664</v>
          </cell>
          <cell r="V388">
            <v>501.5</v>
          </cell>
          <cell r="W388">
            <v>501.5</v>
          </cell>
          <cell r="X388">
            <v>499.5</v>
          </cell>
          <cell r="Y388">
            <v>5</v>
          </cell>
          <cell r="Z388">
            <v>5</v>
          </cell>
          <cell r="AA388">
            <v>7</v>
          </cell>
          <cell r="AF388">
            <v>501.5</v>
          </cell>
          <cell r="AG388">
            <v>500</v>
          </cell>
          <cell r="AH388">
            <v>5</v>
          </cell>
          <cell r="AI388">
            <v>8</v>
          </cell>
          <cell r="AJ388">
            <v>527</v>
          </cell>
          <cell r="AK388">
            <v>477</v>
          </cell>
          <cell r="AL388">
            <v>23</v>
          </cell>
        </row>
        <row r="389">
          <cell r="A389">
            <v>44745.25</v>
          </cell>
          <cell r="V389">
            <v>501.5</v>
          </cell>
          <cell r="W389">
            <v>504</v>
          </cell>
          <cell r="X389">
            <v>506.5</v>
          </cell>
          <cell r="Y389">
            <v>3</v>
          </cell>
          <cell r="Z389">
            <v>6</v>
          </cell>
          <cell r="AA389">
            <v>7</v>
          </cell>
          <cell r="AF389">
            <v>501.5</v>
          </cell>
          <cell r="AG389">
            <v>506</v>
          </cell>
          <cell r="AH389">
            <v>5</v>
          </cell>
          <cell r="AI389">
            <v>8</v>
          </cell>
          <cell r="AJ389">
            <v>527</v>
          </cell>
          <cell r="AK389">
            <v>477</v>
          </cell>
          <cell r="AL389">
            <v>23</v>
          </cell>
        </row>
        <row r="390">
          <cell r="A390">
            <v>44745.333333333336</v>
          </cell>
          <cell r="V390">
            <v>499</v>
          </cell>
          <cell r="W390">
            <v>504</v>
          </cell>
          <cell r="X390">
            <v>506.5</v>
          </cell>
          <cell r="Y390">
            <v>2</v>
          </cell>
          <cell r="Z390">
            <v>10</v>
          </cell>
          <cell r="AA390">
            <v>5</v>
          </cell>
          <cell r="AF390">
            <v>501.5</v>
          </cell>
          <cell r="AG390">
            <v>506.5</v>
          </cell>
          <cell r="AH390">
            <v>9</v>
          </cell>
          <cell r="AI390">
            <v>5</v>
          </cell>
          <cell r="AJ390">
            <v>527</v>
          </cell>
          <cell r="AK390">
            <v>477</v>
          </cell>
          <cell r="AL390">
            <v>23</v>
          </cell>
        </row>
        <row r="391">
          <cell r="A391">
            <v>44745.416666666664</v>
          </cell>
          <cell r="V391">
            <v>502</v>
          </cell>
          <cell r="W391">
            <v>500.5</v>
          </cell>
          <cell r="X391">
            <v>498.5</v>
          </cell>
          <cell r="Y391">
            <v>8</v>
          </cell>
          <cell r="Z391">
            <v>7</v>
          </cell>
          <cell r="AA391">
            <v>7</v>
          </cell>
          <cell r="AF391">
            <v>502</v>
          </cell>
          <cell r="AG391">
            <v>498.5</v>
          </cell>
          <cell r="AH391">
            <v>6</v>
          </cell>
          <cell r="AI391">
            <v>7</v>
          </cell>
          <cell r="AJ391">
            <v>527</v>
          </cell>
          <cell r="AK391">
            <v>477</v>
          </cell>
          <cell r="AL391">
            <v>23</v>
          </cell>
        </row>
        <row r="392">
          <cell r="A392">
            <v>44745.5</v>
          </cell>
          <cell r="V392">
            <v>498</v>
          </cell>
          <cell r="W392">
            <v>496</v>
          </cell>
          <cell r="X392">
            <v>498.5</v>
          </cell>
          <cell r="Y392">
            <v>11</v>
          </cell>
          <cell r="Z392">
            <v>10</v>
          </cell>
          <cell r="AA392">
            <v>11</v>
          </cell>
          <cell r="AF392">
            <v>496.5</v>
          </cell>
          <cell r="AG392">
            <v>498.5</v>
          </cell>
          <cell r="AH392">
            <v>11</v>
          </cell>
          <cell r="AI392">
            <v>11</v>
          </cell>
          <cell r="AJ392">
            <v>527</v>
          </cell>
          <cell r="AK392">
            <v>477</v>
          </cell>
          <cell r="AL392">
            <v>23</v>
          </cell>
        </row>
        <row r="393">
          <cell r="A393">
            <v>44745.583333333336</v>
          </cell>
          <cell r="V393">
            <v>505</v>
          </cell>
          <cell r="W393">
            <v>500.5</v>
          </cell>
          <cell r="X393">
            <v>502</v>
          </cell>
          <cell r="Y393">
            <v>9</v>
          </cell>
          <cell r="Z393">
            <v>5</v>
          </cell>
          <cell r="AA393">
            <v>6</v>
          </cell>
          <cell r="AF393">
            <v>503</v>
          </cell>
          <cell r="AG393">
            <v>501.5</v>
          </cell>
          <cell r="AH393">
            <v>8</v>
          </cell>
          <cell r="AI393">
            <v>7</v>
          </cell>
          <cell r="AJ393">
            <v>527</v>
          </cell>
          <cell r="AK393">
            <v>477</v>
          </cell>
          <cell r="AL393">
            <v>23</v>
          </cell>
        </row>
        <row r="394">
          <cell r="A394">
            <v>44745.666666666664</v>
          </cell>
          <cell r="V394">
            <v>500</v>
          </cell>
          <cell r="W394">
            <v>500</v>
          </cell>
          <cell r="X394">
            <v>506.5</v>
          </cell>
          <cell r="Y394">
            <v>7</v>
          </cell>
          <cell r="Z394">
            <v>8</v>
          </cell>
          <cell r="AA394">
            <v>9</v>
          </cell>
          <cell r="AF394">
            <v>499.5</v>
          </cell>
          <cell r="AG394">
            <v>505.5</v>
          </cell>
          <cell r="AH394">
            <v>7</v>
          </cell>
          <cell r="AI394">
            <v>11</v>
          </cell>
          <cell r="AJ394">
            <v>527</v>
          </cell>
          <cell r="AK394">
            <v>477</v>
          </cell>
          <cell r="AL394">
            <v>23</v>
          </cell>
        </row>
        <row r="395">
          <cell r="A395">
            <v>44745.75</v>
          </cell>
          <cell r="V395">
            <v>500</v>
          </cell>
          <cell r="W395">
            <v>504</v>
          </cell>
          <cell r="X395">
            <v>503.5</v>
          </cell>
          <cell r="Y395">
            <v>1</v>
          </cell>
          <cell r="Z395">
            <v>4</v>
          </cell>
          <cell r="AA395">
            <v>5</v>
          </cell>
          <cell r="AF395">
            <v>501</v>
          </cell>
          <cell r="AG395">
            <v>503.5</v>
          </cell>
          <cell r="AH395">
            <v>8</v>
          </cell>
          <cell r="AI395">
            <v>5</v>
          </cell>
          <cell r="AJ395">
            <v>527</v>
          </cell>
          <cell r="AK395">
            <v>477</v>
          </cell>
          <cell r="AL395">
            <v>23</v>
          </cell>
        </row>
        <row r="396">
          <cell r="A396">
            <v>44745.833333333336</v>
          </cell>
          <cell r="V396">
            <v>500.5</v>
          </cell>
          <cell r="W396">
            <v>501</v>
          </cell>
          <cell r="X396">
            <v>501.5</v>
          </cell>
          <cell r="Y396">
            <v>5</v>
          </cell>
          <cell r="Z396">
            <v>4</v>
          </cell>
          <cell r="AA396">
            <v>7</v>
          </cell>
          <cell r="AF396">
            <v>500.5</v>
          </cell>
          <cell r="AG396">
            <v>501.5</v>
          </cell>
          <cell r="AH396">
            <v>7</v>
          </cell>
          <cell r="AI396">
            <v>7</v>
          </cell>
          <cell r="AJ396">
            <v>527</v>
          </cell>
          <cell r="AK396">
            <v>477</v>
          </cell>
          <cell r="AL396">
            <v>23</v>
          </cell>
        </row>
        <row r="397">
          <cell r="A397">
            <v>44745.916666666664</v>
          </cell>
          <cell r="V397">
            <v>501.5</v>
          </cell>
          <cell r="W397">
            <v>498.5</v>
          </cell>
          <cell r="X397">
            <v>499.5</v>
          </cell>
          <cell r="Y397">
            <v>9</v>
          </cell>
          <cell r="Z397">
            <v>5</v>
          </cell>
          <cell r="AA397">
            <v>9</v>
          </cell>
          <cell r="AF397">
            <v>500.5</v>
          </cell>
          <cell r="AG397">
            <v>499.5</v>
          </cell>
          <cell r="AH397">
            <v>9</v>
          </cell>
          <cell r="AI397">
            <v>9</v>
          </cell>
          <cell r="AJ397">
            <v>527</v>
          </cell>
          <cell r="AK397">
            <v>477</v>
          </cell>
          <cell r="AL397">
            <v>23</v>
          </cell>
        </row>
        <row r="398">
          <cell r="A398">
            <v>44746</v>
          </cell>
          <cell r="V398">
            <v>500</v>
          </cell>
          <cell r="W398">
            <v>498.5</v>
          </cell>
          <cell r="X398">
            <v>503</v>
          </cell>
          <cell r="Y398">
            <v>6</v>
          </cell>
          <cell r="Z398">
            <v>3</v>
          </cell>
          <cell r="AA398">
            <v>12</v>
          </cell>
          <cell r="AF398">
            <v>500</v>
          </cell>
          <cell r="AG398">
            <v>503</v>
          </cell>
          <cell r="AH398">
            <v>6</v>
          </cell>
          <cell r="AI398">
            <v>12</v>
          </cell>
          <cell r="AJ398">
            <v>527</v>
          </cell>
          <cell r="AK398">
            <v>477</v>
          </cell>
          <cell r="AL398">
            <v>23</v>
          </cell>
        </row>
        <row r="399">
          <cell r="A399">
            <v>44746.083333333336</v>
          </cell>
          <cell r="V399">
            <v>505</v>
          </cell>
          <cell r="W399">
            <v>505.5</v>
          </cell>
          <cell r="X399">
            <v>501.5</v>
          </cell>
          <cell r="Y399">
            <v>6</v>
          </cell>
          <cell r="Z399">
            <v>5</v>
          </cell>
          <cell r="AA399">
            <v>7</v>
          </cell>
          <cell r="AF399">
            <v>505</v>
          </cell>
          <cell r="AG399">
            <v>503</v>
          </cell>
          <cell r="AH399">
            <v>8</v>
          </cell>
          <cell r="AI399">
            <v>10</v>
          </cell>
          <cell r="AJ399">
            <v>527</v>
          </cell>
          <cell r="AK399">
            <v>477</v>
          </cell>
          <cell r="AL399">
            <v>23</v>
          </cell>
        </row>
        <row r="400">
          <cell r="A400">
            <v>44746.166666666664</v>
          </cell>
          <cell r="V400">
            <v>504</v>
          </cell>
          <cell r="W400">
            <v>499</v>
          </cell>
          <cell r="X400">
            <v>499</v>
          </cell>
          <cell r="Y400">
            <v>12</v>
          </cell>
          <cell r="Z400">
            <v>8</v>
          </cell>
          <cell r="AA400">
            <v>8</v>
          </cell>
          <cell r="AF400">
            <v>501</v>
          </cell>
          <cell r="AG400">
            <v>499</v>
          </cell>
          <cell r="AH400">
            <v>12</v>
          </cell>
          <cell r="AI400">
            <v>8</v>
          </cell>
          <cell r="AJ400">
            <v>527</v>
          </cell>
          <cell r="AK400">
            <v>477</v>
          </cell>
          <cell r="AL400">
            <v>23</v>
          </cell>
        </row>
        <row r="401">
          <cell r="A401">
            <v>44746.25</v>
          </cell>
          <cell r="V401">
            <v>500</v>
          </cell>
          <cell r="W401">
            <v>502</v>
          </cell>
          <cell r="X401">
            <v>502.5</v>
          </cell>
          <cell r="Y401">
            <v>2</v>
          </cell>
          <cell r="Z401">
            <v>4</v>
          </cell>
          <cell r="AA401">
            <v>5</v>
          </cell>
          <cell r="AF401">
            <v>501</v>
          </cell>
          <cell r="AG401">
            <v>502.5</v>
          </cell>
          <cell r="AH401">
            <v>6</v>
          </cell>
          <cell r="AI401">
            <v>5</v>
          </cell>
          <cell r="AJ401">
            <v>527</v>
          </cell>
          <cell r="AK401">
            <v>477</v>
          </cell>
          <cell r="AL401">
            <v>23</v>
          </cell>
        </row>
        <row r="402">
          <cell r="A402">
            <v>44746.333333333336</v>
          </cell>
          <cell r="V402">
            <v>503.5</v>
          </cell>
          <cell r="W402">
            <v>502</v>
          </cell>
          <cell r="X402">
            <v>500</v>
          </cell>
          <cell r="Y402">
            <v>6</v>
          </cell>
          <cell r="Z402">
            <v>4</v>
          </cell>
          <cell r="AA402">
            <v>6</v>
          </cell>
          <cell r="AF402">
            <v>503</v>
          </cell>
          <cell r="AG402">
            <v>500.5</v>
          </cell>
          <cell r="AH402">
            <v>6</v>
          </cell>
          <cell r="AI402">
            <v>7</v>
          </cell>
          <cell r="AJ402">
            <v>527</v>
          </cell>
          <cell r="AK402">
            <v>477</v>
          </cell>
          <cell r="AL402">
            <v>23</v>
          </cell>
        </row>
        <row r="403">
          <cell r="A403">
            <v>44746.416666666664</v>
          </cell>
          <cell r="V403">
            <v>252.5</v>
          </cell>
          <cell r="W403">
            <v>502.5</v>
          </cell>
          <cell r="X403">
            <v>252.5</v>
          </cell>
          <cell r="Y403">
            <v>5</v>
          </cell>
          <cell r="Z403">
            <v>5</v>
          </cell>
          <cell r="AA403">
            <v>505</v>
          </cell>
          <cell r="AF403">
            <v>252.5</v>
          </cell>
          <cell r="AG403">
            <v>252.5</v>
          </cell>
          <cell r="AH403">
            <v>505</v>
          </cell>
          <cell r="AI403">
            <v>505</v>
          </cell>
          <cell r="AJ403">
            <v>527</v>
          </cell>
          <cell r="AK403">
            <v>477</v>
          </cell>
          <cell r="AL403">
            <v>23</v>
          </cell>
        </row>
        <row r="404">
          <cell r="A404">
            <v>44746.5</v>
          </cell>
          <cell r="V404">
            <v>253.5</v>
          </cell>
          <cell r="W404">
            <v>504</v>
          </cell>
          <cell r="X404">
            <v>253</v>
          </cell>
          <cell r="Y404">
            <v>5</v>
          </cell>
          <cell r="Z404">
            <v>4</v>
          </cell>
          <cell r="AA404">
            <v>506</v>
          </cell>
          <cell r="AF404">
            <v>253.5</v>
          </cell>
          <cell r="AG404">
            <v>253</v>
          </cell>
          <cell r="AH404">
            <v>507</v>
          </cell>
          <cell r="AI404">
            <v>506</v>
          </cell>
          <cell r="AJ404">
            <v>527</v>
          </cell>
          <cell r="AK404">
            <v>477</v>
          </cell>
          <cell r="AL404">
            <v>23</v>
          </cell>
        </row>
        <row r="405">
          <cell r="A405">
            <v>44746.583333333336</v>
          </cell>
          <cell r="V405">
            <v>253.5</v>
          </cell>
          <cell r="W405">
            <v>501</v>
          </cell>
          <cell r="X405">
            <v>252</v>
          </cell>
          <cell r="Y405">
            <v>9</v>
          </cell>
          <cell r="Z405">
            <v>6</v>
          </cell>
          <cell r="AA405">
            <v>504</v>
          </cell>
          <cell r="AF405">
            <v>253.5</v>
          </cell>
          <cell r="AG405">
            <v>252</v>
          </cell>
          <cell r="AH405">
            <v>507</v>
          </cell>
          <cell r="AI405">
            <v>504</v>
          </cell>
          <cell r="AJ405">
            <v>527</v>
          </cell>
          <cell r="AK405">
            <v>477</v>
          </cell>
          <cell r="AL405">
            <v>23</v>
          </cell>
        </row>
        <row r="406">
          <cell r="A406">
            <v>44746.666666666664</v>
          </cell>
          <cell r="V406">
            <v>252.5</v>
          </cell>
          <cell r="W406">
            <v>498</v>
          </cell>
          <cell r="X406">
            <v>253</v>
          </cell>
          <cell r="Y406">
            <v>9</v>
          </cell>
          <cell r="Z406">
            <v>4</v>
          </cell>
          <cell r="AA406">
            <v>506</v>
          </cell>
          <cell r="AF406">
            <v>252.5</v>
          </cell>
          <cell r="AG406">
            <v>253</v>
          </cell>
          <cell r="AH406">
            <v>505</v>
          </cell>
          <cell r="AI406">
            <v>506</v>
          </cell>
          <cell r="AJ406">
            <v>527</v>
          </cell>
          <cell r="AK406">
            <v>477</v>
          </cell>
          <cell r="AL406">
            <v>23</v>
          </cell>
        </row>
        <row r="407">
          <cell r="A407">
            <v>44746.75</v>
          </cell>
          <cell r="V407">
            <v>253.5</v>
          </cell>
          <cell r="W407">
            <v>501.5</v>
          </cell>
          <cell r="X407">
            <v>251.5</v>
          </cell>
          <cell r="Y407">
            <v>8</v>
          </cell>
          <cell r="Z407">
            <v>5</v>
          </cell>
          <cell r="AA407">
            <v>503</v>
          </cell>
          <cell r="AF407">
            <v>253.5</v>
          </cell>
          <cell r="AG407">
            <v>252</v>
          </cell>
          <cell r="AH407">
            <v>507</v>
          </cell>
          <cell r="AI407">
            <v>504</v>
          </cell>
          <cell r="AJ407">
            <v>527</v>
          </cell>
          <cell r="AK407">
            <v>477</v>
          </cell>
          <cell r="AL407">
            <v>23</v>
          </cell>
        </row>
        <row r="408">
          <cell r="A408">
            <v>44746.833333333336</v>
          </cell>
          <cell r="V408">
            <v>252.5</v>
          </cell>
          <cell r="W408">
            <v>500</v>
          </cell>
          <cell r="X408">
            <v>253</v>
          </cell>
          <cell r="Y408">
            <v>7</v>
          </cell>
          <cell r="Z408">
            <v>4</v>
          </cell>
          <cell r="AA408">
            <v>506</v>
          </cell>
          <cell r="AF408">
            <v>252.5</v>
          </cell>
          <cell r="AG408">
            <v>253</v>
          </cell>
          <cell r="AH408">
            <v>505</v>
          </cell>
          <cell r="AI408">
            <v>506</v>
          </cell>
          <cell r="AJ408">
            <v>527</v>
          </cell>
          <cell r="AK408">
            <v>477</v>
          </cell>
          <cell r="AL408">
            <v>23</v>
          </cell>
        </row>
        <row r="409">
          <cell r="A409">
            <v>44746.916666666664</v>
          </cell>
          <cell r="V409">
            <v>252</v>
          </cell>
          <cell r="W409">
            <v>500</v>
          </cell>
          <cell r="X409">
            <v>251.5</v>
          </cell>
          <cell r="Y409">
            <v>6</v>
          </cell>
          <cell r="Z409">
            <v>4</v>
          </cell>
          <cell r="AA409">
            <v>503</v>
          </cell>
          <cell r="AF409">
            <v>252</v>
          </cell>
          <cell r="AG409">
            <v>251.5</v>
          </cell>
          <cell r="AH409">
            <v>504</v>
          </cell>
          <cell r="AI409">
            <v>503</v>
          </cell>
          <cell r="AJ409">
            <v>527</v>
          </cell>
          <cell r="AK409">
            <v>477</v>
          </cell>
          <cell r="AL409">
            <v>23</v>
          </cell>
        </row>
        <row r="410">
          <cell r="A410">
            <v>44747</v>
          </cell>
          <cell r="V410">
            <v>253</v>
          </cell>
          <cell r="W410">
            <v>502</v>
          </cell>
          <cell r="X410">
            <v>252</v>
          </cell>
          <cell r="Y410">
            <v>6</v>
          </cell>
          <cell r="Z410">
            <v>4</v>
          </cell>
          <cell r="AA410">
            <v>504</v>
          </cell>
          <cell r="AF410">
            <v>253</v>
          </cell>
          <cell r="AG410">
            <v>252</v>
          </cell>
          <cell r="AH410">
            <v>506</v>
          </cell>
          <cell r="AI410">
            <v>504</v>
          </cell>
          <cell r="AJ410">
            <v>527</v>
          </cell>
          <cell r="AK410">
            <v>477</v>
          </cell>
          <cell r="AL410">
            <v>23</v>
          </cell>
        </row>
        <row r="411">
          <cell r="A411">
            <v>44747.083333333336</v>
          </cell>
          <cell r="V411">
            <v>253</v>
          </cell>
          <cell r="W411">
            <v>502.5</v>
          </cell>
          <cell r="X411">
            <v>251</v>
          </cell>
          <cell r="Y411">
            <v>6</v>
          </cell>
          <cell r="Z411">
            <v>5</v>
          </cell>
          <cell r="AA411">
            <v>502</v>
          </cell>
          <cell r="AF411">
            <v>253</v>
          </cell>
          <cell r="AG411">
            <v>252.5</v>
          </cell>
          <cell r="AH411">
            <v>506</v>
          </cell>
          <cell r="AI411">
            <v>505</v>
          </cell>
          <cell r="AJ411">
            <v>527</v>
          </cell>
          <cell r="AK411">
            <v>477</v>
          </cell>
          <cell r="AL411">
            <v>23</v>
          </cell>
        </row>
        <row r="412">
          <cell r="A412">
            <v>44747.166666666664</v>
          </cell>
          <cell r="V412">
            <v>252.5</v>
          </cell>
          <cell r="W412">
            <v>504.5</v>
          </cell>
          <cell r="X412">
            <v>253.5</v>
          </cell>
          <cell r="Y412">
            <v>4</v>
          </cell>
          <cell r="Z412">
            <v>7</v>
          </cell>
          <cell r="AA412">
            <v>507</v>
          </cell>
          <cell r="AF412">
            <v>252.5</v>
          </cell>
          <cell r="AG412">
            <v>254</v>
          </cell>
          <cell r="AH412">
            <v>505</v>
          </cell>
          <cell r="AI412">
            <v>508</v>
          </cell>
          <cell r="AJ412">
            <v>527</v>
          </cell>
          <cell r="AK412">
            <v>477</v>
          </cell>
          <cell r="AL412">
            <v>23</v>
          </cell>
        </row>
        <row r="413">
          <cell r="A413">
            <v>44747.25</v>
          </cell>
          <cell r="V413">
            <v>253</v>
          </cell>
          <cell r="W413">
            <v>502.5</v>
          </cell>
          <cell r="X413">
            <v>252</v>
          </cell>
          <cell r="Y413">
            <v>6</v>
          </cell>
          <cell r="Z413">
            <v>5</v>
          </cell>
          <cell r="AA413">
            <v>504</v>
          </cell>
          <cell r="AF413">
            <v>253</v>
          </cell>
          <cell r="AG413">
            <v>252.5</v>
          </cell>
          <cell r="AH413">
            <v>506</v>
          </cell>
          <cell r="AI413">
            <v>505</v>
          </cell>
          <cell r="AJ413">
            <v>527</v>
          </cell>
          <cell r="AK413">
            <v>477</v>
          </cell>
          <cell r="AL413">
            <v>23</v>
          </cell>
        </row>
        <row r="414">
          <cell r="A414">
            <v>44747.333333333336</v>
          </cell>
          <cell r="V414">
            <v>252.5</v>
          </cell>
          <cell r="W414">
            <v>500.5</v>
          </cell>
          <cell r="X414">
            <v>250.5</v>
          </cell>
          <cell r="Y414">
            <v>7</v>
          </cell>
          <cell r="Z414">
            <v>5</v>
          </cell>
          <cell r="AA414">
            <v>501</v>
          </cell>
          <cell r="AF414">
            <v>252.5</v>
          </cell>
          <cell r="AG414">
            <v>250.5</v>
          </cell>
          <cell r="AH414">
            <v>505</v>
          </cell>
          <cell r="AI414">
            <v>501</v>
          </cell>
          <cell r="AJ414">
            <v>527</v>
          </cell>
          <cell r="AK414">
            <v>477</v>
          </cell>
          <cell r="AL414">
            <v>23</v>
          </cell>
        </row>
        <row r="415">
          <cell r="A415">
            <v>44747.416666666664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527</v>
          </cell>
          <cell r="AK415">
            <v>477</v>
          </cell>
          <cell r="AL415">
            <v>23</v>
          </cell>
        </row>
        <row r="416">
          <cell r="A416">
            <v>44747.5</v>
          </cell>
          <cell r="V416">
            <v>197</v>
          </cell>
          <cell r="W416">
            <v>398.5</v>
          </cell>
          <cell r="X416">
            <v>202.5</v>
          </cell>
          <cell r="Y416">
            <v>2</v>
          </cell>
          <cell r="Z416">
            <v>13</v>
          </cell>
          <cell r="AA416">
            <v>405</v>
          </cell>
          <cell r="AF416">
            <v>200</v>
          </cell>
          <cell r="AG416">
            <v>202.5</v>
          </cell>
          <cell r="AH416">
            <v>400</v>
          </cell>
          <cell r="AI416">
            <v>405</v>
          </cell>
          <cell r="AJ416">
            <v>527</v>
          </cell>
          <cell r="AK416">
            <v>477</v>
          </cell>
          <cell r="AL416">
            <v>23</v>
          </cell>
        </row>
        <row r="417">
          <cell r="A417">
            <v>44747.583333333336</v>
          </cell>
          <cell r="V417">
            <v>204</v>
          </cell>
          <cell r="W417">
            <v>399.5</v>
          </cell>
          <cell r="X417">
            <v>200</v>
          </cell>
          <cell r="Y417">
            <v>13</v>
          </cell>
          <cell r="Z417">
            <v>9</v>
          </cell>
          <cell r="AA417">
            <v>400</v>
          </cell>
          <cell r="AF417">
            <v>204</v>
          </cell>
          <cell r="AG417">
            <v>202</v>
          </cell>
          <cell r="AH417">
            <v>408</v>
          </cell>
          <cell r="AI417">
            <v>404</v>
          </cell>
          <cell r="AJ417">
            <v>527</v>
          </cell>
          <cell r="AK417">
            <v>477</v>
          </cell>
          <cell r="AL417">
            <v>23</v>
          </cell>
        </row>
        <row r="418">
          <cell r="A418">
            <v>44747.666666666664</v>
          </cell>
          <cell r="V418">
            <v>206</v>
          </cell>
          <cell r="W418">
            <v>410.5</v>
          </cell>
          <cell r="X418">
            <v>203.5</v>
          </cell>
          <cell r="Y418">
            <v>5</v>
          </cell>
          <cell r="Z418">
            <v>7</v>
          </cell>
          <cell r="AA418">
            <v>407</v>
          </cell>
          <cell r="AF418">
            <v>206</v>
          </cell>
          <cell r="AG418">
            <v>207</v>
          </cell>
          <cell r="AH418">
            <v>412</v>
          </cell>
          <cell r="AI418">
            <v>414</v>
          </cell>
          <cell r="AJ418">
            <v>527</v>
          </cell>
          <cell r="AK418">
            <v>477</v>
          </cell>
          <cell r="AL418">
            <v>23</v>
          </cell>
        </row>
        <row r="419">
          <cell r="A419">
            <v>44747.75</v>
          </cell>
          <cell r="V419">
            <v>200.5</v>
          </cell>
          <cell r="W419">
            <v>398</v>
          </cell>
          <cell r="X419">
            <v>202.5</v>
          </cell>
          <cell r="Y419">
            <v>6</v>
          </cell>
          <cell r="Z419">
            <v>6</v>
          </cell>
          <cell r="AA419">
            <v>405</v>
          </cell>
          <cell r="AF419">
            <v>200.5</v>
          </cell>
          <cell r="AG419">
            <v>202.5</v>
          </cell>
          <cell r="AH419">
            <v>401</v>
          </cell>
          <cell r="AI419">
            <v>405</v>
          </cell>
          <cell r="AJ419">
            <v>527</v>
          </cell>
          <cell r="AK419">
            <v>477</v>
          </cell>
          <cell r="AL419">
            <v>23</v>
          </cell>
        </row>
        <row r="420">
          <cell r="A420">
            <v>44747.833333333336</v>
          </cell>
          <cell r="V420">
            <v>203.5</v>
          </cell>
          <cell r="W420">
            <v>401</v>
          </cell>
          <cell r="X420">
            <v>201</v>
          </cell>
          <cell r="Y420">
            <v>8</v>
          </cell>
          <cell r="Z420">
            <v>4</v>
          </cell>
          <cell r="AA420">
            <v>402</v>
          </cell>
          <cell r="AF420">
            <v>203.5</v>
          </cell>
          <cell r="AG420">
            <v>201.5</v>
          </cell>
          <cell r="AH420">
            <v>407</v>
          </cell>
          <cell r="AI420">
            <v>403</v>
          </cell>
          <cell r="AJ420">
            <v>527</v>
          </cell>
          <cell r="AK420">
            <v>477</v>
          </cell>
          <cell r="AL420">
            <v>23</v>
          </cell>
        </row>
        <row r="421">
          <cell r="A421">
            <v>44747.916666666664</v>
          </cell>
          <cell r="V421">
            <v>201.5</v>
          </cell>
          <cell r="W421">
            <v>405</v>
          </cell>
          <cell r="X421">
            <v>204.5</v>
          </cell>
          <cell r="Y421">
            <v>2</v>
          </cell>
          <cell r="Z421">
            <v>8</v>
          </cell>
          <cell r="AA421">
            <v>409</v>
          </cell>
          <cell r="AF421">
            <v>202</v>
          </cell>
          <cell r="AG421">
            <v>204.5</v>
          </cell>
          <cell r="AH421">
            <v>404</v>
          </cell>
          <cell r="AI421">
            <v>409</v>
          </cell>
          <cell r="AJ421">
            <v>527</v>
          </cell>
          <cell r="AK421">
            <v>477</v>
          </cell>
          <cell r="AL421">
            <v>23</v>
          </cell>
        </row>
        <row r="422">
          <cell r="A422">
            <v>44748</v>
          </cell>
          <cell r="V422">
            <v>201.5</v>
          </cell>
          <cell r="W422">
            <v>403.5</v>
          </cell>
          <cell r="X422">
            <v>203.5</v>
          </cell>
          <cell r="Y422">
            <v>3</v>
          </cell>
          <cell r="Z422">
            <v>7</v>
          </cell>
          <cell r="AA422">
            <v>407</v>
          </cell>
          <cell r="AF422">
            <v>201.5</v>
          </cell>
          <cell r="AG422">
            <v>203.5</v>
          </cell>
          <cell r="AH422">
            <v>403</v>
          </cell>
          <cell r="AI422">
            <v>407</v>
          </cell>
          <cell r="AJ422">
            <v>527</v>
          </cell>
          <cell r="AK422">
            <v>477</v>
          </cell>
          <cell r="AL422">
            <v>23</v>
          </cell>
        </row>
        <row r="423">
          <cell r="A423">
            <v>44748.083333333336</v>
          </cell>
          <cell r="V423">
            <v>202</v>
          </cell>
          <cell r="W423">
            <v>403</v>
          </cell>
          <cell r="X423">
            <v>204.5</v>
          </cell>
          <cell r="Y423">
            <v>4</v>
          </cell>
          <cell r="Z423">
            <v>6</v>
          </cell>
          <cell r="AA423">
            <v>409</v>
          </cell>
          <cell r="AF423">
            <v>202</v>
          </cell>
          <cell r="AG423">
            <v>204.5</v>
          </cell>
          <cell r="AH423">
            <v>404</v>
          </cell>
          <cell r="AI423">
            <v>409</v>
          </cell>
          <cell r="AJ423">
            <v>527</v>
          </cell>
          <cell r="AK423">
            <v>477</v>
          </cell>
          <cell r="AL423">
            <v>23</v>
          </cell>
        </row>
        <row r="424">
          <cell r="A424">
            <v>44748.166666666664</v>
          </cell>
          <cell r="V424">
            <v>201.5</v>
          </cell>
          <cell r="W424">
            <v>401.5</v>
          </cell>
          <cell r="X424">
            <v>202.5</v>
          </cell>
          <cell r="Y424">
            <v>4</v>
          </cell>
          <cell r="Z424">
            <v>5</v>
          </cell>
          <cell r="AA424">
            <v>405</v>
          </cell>
          <cell r="AF424">
            <v>202</v>
          </cell>
          <cell r="AG424">
            <v>202.5</v>
          </cell>
          <cell r="AH424">
            <v>404</v>
          </cell>
          <cell r="AI424">
            <v>405</v>
          </cell>
          <cell r="AJ424">
            <v>527</v>
          </cell>
          <cell r="AK424">
            <v>477</v>
          </cell>
          <cell r="AL424">
            <v>23</v>
          </cell>
        </row>
        <row r="425">
          <cell r="A425">
            <v>44748.25</v>
          </cell>
          <cell r="V425">
            <v>201.5</v>
          </cell>
          <cell r="W425">
            <v>401</v>
          </cell>
          <cell r="X425">
            <v>202</v>
          </cell>
          <cell r="Y425">
            <v>5</v>
          </cell>
          <cell r="Z425">
            <v>6</v>
          </cell>
          <cell r="AA425">
            <v>404</v>
          </cell>
          <cell r="AF425">
            <v>201.5</v>
          </cell>
          <cell r="AG425">
            <v>202</v>
          </cell>
          <cell r="AH425">
            <v>403</v>
          </cell>
          <cell r="AI425">
            <v>404</v>
          </cell>
          <cell r="AJ425">
            <v>527</v>
          </cell>
          <cell r="AK425">
            <v>477</v>
          </cell>
          <cell r="AL425">
            <v>23</v>
          </cell>
        </row>
        <row r="426">
          <cell r="A426">
            <v>44748.333333333336</v>
          </cell>
          <cell r="V426">
            <v>202.5</v>
          </cell>
          <cell r="W426">
            <v>400</v>
          </cell>
          <cell r="X426">
            <v>200.5</v>
          </cell>
          <cell r="Y426">
            <v>8</v>
          </cell>
          <cell r="Z426">
            <v>6</v>
          </cell>
          <cell r="AA426">
            <v>401</v>
          </cell>
          <cell r="AF426">
            <v>202.5</v>
          </cell>
          <cell r="AG426">
            <v>201</v>
          </cell>
          <cell r="AH426">
            <v>405</v>
          </cell>
          <cell r="AI426">
            <v>402</v>
          </cell>
          <cell r="AJ426">
            <v>527</v>
          </cell>
          <cell r="AK426">
            <v>477</v>
          </cell>
          <cell r="AL426">
            <v>23</v>
          </cell>
        </row>
        <row r="427">
          <cell r="A427">
            <v>44748.416666666664</v>
          </cell>
          <cell r="V427">
            <v>201</v>
          </cell>
          <cell r="W427">
            <v>400</v>
          </cell>
          <cell r="X427">
            <v>202</v>
          </cell>
          <cell r="Y427">
            <v>5</v>
          </cell>
          <cell r="Z427">
            <v>6</v>
          </cell>
          <cell r="AA427">
            <v>404</v>
          </cell>
          <cell r="AF427">
            <v>201</v>
          </cell>
          <cell r="AG427">
            <v>202</v>
          </cell>
          <cell r="AH427">
            <v>402</v>
          </cell>
          <cell r="AI427">
            <v>404</v>
          </cell>
          <cell r="AJ427">
            <v>527</v>
          </cell>
          <cell r="AK427">
            <v>477</v>
          </cell>
          <cell r="AL427">
            <v>23</v>
          </cell>
        </row>
        <row r="428">
          <cell r="A428">
            <v>44748.5</v>
          </cell>
          <cell r="V428">
            <v>201</v>
          </cell>
          <cell r="W428">
            <v>404.5</v>
          </cell>
          <cell r="X428">
            <v>204</v>
          </cell>
          <cell r="Y428">
            <v>1</v>
          </cell>
          <cell r="Z428">
            <v>7</v>
          </cell>
          <cell r="AA428">
            <v>408</v>
          </cell>
          <cell r="AF428">
            <v>202.5</v>
          </cell>
          <cell r="AG428">
            <v>204</v>
          </cell>
          <cell r="AH428">
            <v>405</v>
          </cell>
          <cell r="AI428">
            <v>408</v>
          </cell>
          <cell r="AJ428">
            <v>527</v>
          </cell>
          <cell r="AK428">
            <v>477</v>
          </cell>
          <cell r="AL428">
            <v>23</v>
          </cell>
        </row>
        <row r="429">
          <cell r="A429">
            <v>44748.583333333336</v>
          </cell>
          <cell r="V429">
            <v>202.5</v>
          </cell>
          <cell r="W429">
            <v>404</v>
          </cell>
          <cell r="X429">
            <v>203</v>
          </cell>
          <cell r="Y429">
            <v>4</v>
          </cell>
          <cell r="Z429">
            <v>6</v>
          </cell>
          <cell r="AA429">
            <v>406</v>
          </cell>
          <cell r="AF429">
            <v>202.5</v>
          </cell>
          <cell r="AG429">
            <v>203.5</v>
          </cell>
          <cell r="AH429">
            <v>405</v>
          </cell>
          <cell r="AI429">
            <v>407</v>
          </cell>
          <cell r="AJ429">
            <v>527</v>
          </cell>
          <cell r="AK429">
            <v>477</v>
          </cell>
          <cell r="AL429">
            <v>23</v>
          </cell>
        </row>
        <row r="430">
          <cell r="A430">
            <v>44748.666666666664</v>
          </cell>
          <cell r="V430">
            <v>203</v>
          </cell>
          <cell r="W430">
            <v>402.5</v>
          </cell>
          <cell r="X430">
            <v>201.5</v>
          </cell>
          <cell r="Y430">
            <v>6</v>
          </cell>
          <cell r="Z430">
            <v>5</v>
          </cell>
          <cell r="AA430">
            <v>403</v>
          </cell>
          <cell r="AF430">
            <v>203</v>
          </cell>
          <cell r="AG430">
            <v>202.5</v>
          </cell>
          <cell r="AH430">
            <v>406</v>
          </cell>
          <cell r="AI430">
            <v>405</v>
          </cell>
          <cell r="AJ430">
            <v>527</v>
          </cell>
          <cell r="AK430">
            <v>477</v>
          </cell>
          <cell r="AL430">
            <v>23</v>
          </cell>
        </row>
        <row r="431">
          <cell r="A431">
            <v>44748.75</v>
          </cell>
          <cell r="V431">
            <v>202</v>
          </cell>
          <cell r="W431">
            <v>401</v>
          </cell>
          <cell r="X431">
            <v>201</v>
          </cell>
          <cell r="Y431">
            <v>6</v>
          </cell>
          <cell r="Z431">
            <v>6</v>
          </cell>
          <cell r="AA431">
            <v>402</v>
          </cell>
          <cell r="AF431">
            <v>202</v>
          </cell>
          <cell r="AG431">
            <v>202</v>
          </cell>
          <cell r="AH431">
            <v>404</v>
          </cell>
          <cell r="AI431">
            <v>404</v>
          </cell>
          <cell r="AJ431">
            <v>527</v>
          </cell>
          <cell r="AK431">
            <v>477</v>
          </cell>
          <cell r="AL431">
            <v>23</v>
          </cell>
        </row>
        <row r="432">
          <cell r="A432">
            <v>44748.833333333336</v>
          </cell>
          <cell r="V432">
            <v>200.5</v>
          </cell>
          <cell r="W432">
            <v>399.5</v>
          </cell>
          <cell r="X432">
            <v>200.5</v>
          </cell>
          <cell r="Y432">
            <v>3</v>
          </cell>
          <cell r="Z432">
            <v>3</v>
          </cell>
          <cell r="AA432">
            <v>401</v>
          </cell>
          <cell r="AF432">
            <v>200.5</v>
          </cell>
          <cell r="AG432">
            <v>200.5</v>
          </cell>
          <cell r="AH432">
            <v>401</v>
          </cell>
          <cell r="AI432">
            <v>401</v>
          </cell>
          <cell r="AJ432">
            <v>527</v>
          </cell>
          <cell r="AK432">
            <v>477</v>
          </cell>
          <cell r="AL432">
            <v>23</v>
          </cell>
        </row>
        <row r="433">
          <cell r="A433">
            <v>44748.916666666664</v>
          </cell>
          <cell r="V433">
            <v>202</v>
          </cell>
          <cell r="W433">
            <v>399.5</v>
          </cell>
          <cell r="X433">
            <v>202</v>
          </cell>
          <cell r="Y433">
            <v>7</v>
          </cell>
          <cell r="Z433">
            <v>5</v>
          </cell>
          <cell r="AA433">
            <v>404</v>
          </cell>
          <cell r="AF433">
            <v>202</v>
          </cell>
          <cell r="AG433">
            <v>202</v>
          </cell>
          <cell r="AH433">
            <v>404</v>
          </cell>
          <cell r="AI433">
            <v>404</v>
          </cell>
          <cell r="AJ433">
            <v>527</v>
          </cell>
          <cell r="AK433">
            <v>477</v>
          </cell>
          <cell r="AL433">
            <v>23</v>
          </cell>
        </row>
        <row r="434">
          <cell r="A434">
            <v>44749</v>
          </cell>
          <cell r="V434">
            <v>202</v>
          </cell>
          <cell r="W434">
            <v>401.5</v>
          </cell>
          <cell r="X434">
            <v>202.5</v>
          </cell>
          <cell r="Y434">
            <v>5</v>
          </cell>
          <cell r="Z434">
            <v>5</v>
          </cell>
          <cell r="AA434">
            <v>405</v>
          </cell>
          <cell r="AF434">
            <v>202</v>
          </cell>
          <cell r="AG434">
            <v>202.5</v>
          </cell>
          <cell r="AH434">
            <v>404</v>
          </cell>
          <cell r="AI434">
            <v>405</v>
          </cell>
          <cell r="AJ434">
            <v>527</v>
          </cell>
          <cell r="AK434">
            <v>477</v>
          </cell>
          <cell r="AL434">
            <v>23</v>
          </cell>
        </row>
        <row r="435">
          <cell r="A435">
            <v>44749.083333333336</v>
          </cell>
          <cell r="V435">
            <v>204</v>
          </cell>
          <cell r="W435">
            <v>401</v>
          </cell>
          <cell r="X435">
            <v>200.5</v>
          </cell>
          <cell r="Y435">
            <v>12</v>
          </cell>
          <cell r="Z435">
            <v>10</v>
          </cell>
          <cell r="AA435">
            <v>401</v>
          </cell>
          <cell r="AF435">
            <v>204</v>
          </cell>
          <cell r="AG435">
            <v>201</v>
          </cell>
          <cell r="AH435">
            <v>408</v>
          </cell>
          <cell r="AI435">
            <v>402</v>
          </cell>
          <cell r="AJ435">
            <v>527</v>
          </cell>
          <cell r="AK435">
            <v>477</v>
          </cell>
          <cell r="AL435">
            <v>23</v>
          </cell>
        </row>
        <row r="436">
          <cell r="A436">
            <v>44749.166666666664</v>
          </cell>
          <cell r="V436">
            <v>202.5</v>
          </cell>
          <cell r="W436">
            <v>401.5</v>
          </cell>
          <cell r="X436">
            <v>203</v>
          </cell>
          <cell r="Y436">
            <v>6</v>
          </cell>
          <cell r="Z436">
            <v>5</v>
          </cell>
          <cell r="AA436">
            <v>406</v>
          </cell>
          <cell r="AF436">
            <v>202.5</v>
          </cell>
          <cell r="AG436">
            <v>203</v>
          </cell>
          <cell r="AH436">
            <v>405</v>
          </cell>
          <cell r="AI436">
            <v>406</v>
          </cell>
          <cell r="AJ436">
            <v>527</v>
          </cell>
          <cell r="AK436">
            <v>477</v>
          </cell>
          <cell r="AL436">
            <v>23</v>
          </cell>
        </row>
        <row r="437">
          <cell r="A437">
            <v>44749.25</v>
          </cell>
          <cell r="V437">
            <v>201.5</v>
          </cell>
          <cell r="W437">
            <v>403</v>
          </cell>
          <cell r="X437">
            <v>202</v>
          </cell>
          <cell r="Y437">
            <v>2</v>
          </cell>
          <cell r="Z437">
            <v>4</v>
          </cell>
          <cell r="AA437">
            <v>404</v>
          </cell>
          <cell r="AF437">
            <v>201.5</v>
          </cell>
          <cell r="AG437">
            <v>202.5</v>
          </cell>
          <cell r="AH437">
            <v>403</v>
          </cell>
          <cell r="AI437">
            <v>405</v>
          </cell>
          <cell r="AJ437">
            <v>527</v>
          </cell>
          <cell r="AK437">
            <v>477</v>
          </cell>
          <cell r="AL437">
            <v>23</v>
          </cell>
        </row>
        <row r="438">
          <cell r="A438">
            <v>44749.333333333336</v>
          </cell>
          <cell r="V438">
            <v>201.5</v>
          </cell>
          <cell r="W438">
            <v>400.5</v>
          </cell>
          <cell r="X438">
            <v>202.5</v>
          </cell>
          <cell r="Y438">
            <v>5</v>
          </cell>
          <cell r="Z438">
            <v>5</v>
          </cell>
          <cell r="AA438">
            <v>405</v>
          </cell>
          <cell r="AF438">
            <v>201.5</v>
          </cell>
          <cell r="AG438">
            <v>202.5</v>
          </cell>
          <cell r="AH438">
            <v>403</v>
          </cell>
          <cell r="AI438">
            <v>405</v>
          </cell>
          <cell r="AJ438">
            <v>527</v>
          </cell>
          <cell r="AK438">
            <v>477</v>
          </cell>
          <cell r="AL438">
            <v>23</v>
          </cell>
        </row>
        <row r="439">
          <cell r="A439">
            <v>44749.416666666664</v>
          </cell>
          <cell r="V439">
            <v>204.5</v>
          </cell>
          <cell r="W439">
            <v>404.5</v>
          </cell>
          <cell r="X439">
            <v>201.5</v>
          </cell>
          <cell r="Y439">
            <v>9</v>
          </cell>
          <cell r="Z439">
            <v>9</v>
          </cell>
          <cell r="AA439">
            <v>403</v>
          </cell>
          <cell r="AF439">
            <v>204.5</v>
          </cell>
          <cell r="AG439">
            <v>203</v>
          </cell>
          <cell r="AH439">
            <v>409</v>
          </cell>
          <cell r="AI439">
            <v>406</v>
          </cell>
          <cell r="AJ439">
            <v>527</v>
          </cell>
          <cell r="AK439">
            <v>477</v>
          </cell>
          <cell r="AL439">
            <v>23</v>
          </cell>
        </row>
        <row r="440">
          <cell r="A440">
            <v>44749.5</v>
          </cell>
          <cell r="V440">
            <v>200.5</v>
          </cell>
          <cell r="W440">
            <v>405</v>
          </cell>
          <cell r="X440">
            <v>201.5</v>
          </cell>
          <cell r="Y440">
            <v>-1</v>
          </cell>
          <cell r="Z440">
            <v>6</v>
          </cell>
          <cell r="AA440">
            <v>403</v>
          </cell>
          <cell r="AF440">
            <v>204</v>
          </cell>
          <cell r="AG440">
            <v>203</v>
          </cell>
          <cell r="AH440">
            <v>408</v>
          </cell>
          <cell r="AI440">
            <v>406</v>
          </cell>
          <cell r="AJ440">
            <v>527</v>
          </cell>
          <cell r="AK440">
            <v>477</v>
          </cell>
          <cell r="AL440">
            <v>23</v>
          </cell>
        </row>
        <row r="441">
          <cell r="A441">
            <v>44749.583333333336</v>
          </cell>
          <cell r="V441">
            <v>203</v>
          </cell>
          <cell r="W441">
            <v>403.5</v>
          </cell>
          <cell r="X441">
            <v>202.5</v>
          </cell>
          <cell r="Y441">
            <v>5</v>
          </cell>
          <cell r="Z441">
            <v>5</v>
          </cell>
          <cell r="AA441">
            <v>405</v>
          </cell>
          <cell r="AF441">
            <v>203</v>
          </cell>
          <cell r="AG441">
            <v>202.5</v>
          </cell>
          <cell r="AH441">
            <v>406</v>
          </cell>
          <cell r="AI441">
            <v>405</v>
          </cell>
          <cell r="AJ441">
            <v>527</v>
          </cell>
          <cell r="AK441">
            <v>477</v>
          </cell>
          <cell r="AL441">
            <v>23</v>
          </cell>
        </row>
        <row r="442">
          <cell r="A442">
            <v>44749.666666666664</v>
          </cell>
          <cell r="V442">
            <v>201</v>
          </cell>
          <cell r="W442">
            <v>402.5</v>
          </cell>
          <cell r="X442">
            <v>203</v>
          </cell>
          <cell r="Y442">
            <v>2</v>
          </cell>
          <cell r="Z442">
            <v>5</v>
          </cell>
          <cell r="AA442">
            <v>406</v>
          </cell>
          <cell r="AF442">
            <v>202</v>
          </cell>
          <cell r="AG442">
            <v>203</v>
          </cell>
          <cell r="AH442">
            <v>404</v>
          </cell>
          <cell r="AI442">
            <v>406</v>
          </cell>
          <cell r="AJ442">
            <v>527</v>
          </cell>
          <cell r="AK442">
            <v>477</v>
          </cell>
          <cell r="AL442">
            <v>23</v>
          </cell>
        </row>
        <row r="443">
          <cell r="A443">
            <v>44749.75</v>
          </cell>
          <cell r="V443">
            <v>202</v>
          </cell>
          <cell r="W443">
            <v>403</v>
          </cell>
          <cell r="X443">
            <v>203.5</v>
          </cell>
          <cell r="Y443">
            <v>4</v>
          </cell>
          <cell r="Z443">
            <v>6</v>
          </cell>
          <cell r="AA443">
            <v>407</v>
          </cell>
          <cell r="AF443">
            <v>203</v>
          </cell>
          <cell r="AG443">
            <v>203.5</v>
          </cell>
          <cell r="AH443">
            <v>406</v>
          </cell>
          <cell r="AI443">
            <v>407</v>
          </cell>
          <cell r="AJ443">
            <v>527</v>
          </cell>
          <cell r="AK443">
            <v>477</v>
          </cell>
          <cell r="AL443">
            <v>23</v>
          </cell>
        </row>
        <row r="444">
          <cell r="A444">
            <v>44749.833333333336</v>
          </cell>
          <cell r="V444">
            <v>201</v>
          </cell>
          <cell r="W444">
            <v>401</v>
          </cell>
          <cell r="X444">
            <v>203.5</v>
          </cell>
          <cell r="Y444">
            <v>4</v>
          </cell>
          <cell r="Z444">
            <v>6</v>
          </cell>
          <cell r="AA444">
            <v>407</v>
          </cell>
          <cell r="AF444">
            <v>201</v>
          </cell>
          <cell r="AG444">
            <v>203.5</v>
          </cell>
          <cell r="AH444">
            <v>402</v>
          </cell>
          <cell r="AI444">
            <v>407</v>
          </cell>
          <cell r="AJ444">
            <v>527</v>
          </cell>
          <cell r="AK444">
            <v>477</v>
          </cell>
          <cell r="AL444">
            <v>23</v>
          </cell>
        </row>
        <row r="445">
          <cell r="A445">
            <v>44749.916666666664</v>
          </cell>
          <cell r="V445">
            <v>202.5</v>
          </cell>
          <cell r="W445">
            <v>403.5</v>
          </cell>
          <cell r="X445">
            <v>202.5</v>
          </cell>
          <cell r="Y445">
            <v>4</v>
          </cell>
          <cell r="Z445">
            <v>5</v>
          </cell>
          <cell r="AA445">
            <v>405</v>
          </cell>
          <cell r="AF445">
            <v>202.5</v>
          </cell>
          <cell r="AG445">
            <v>203</v>
          </cell>
          <cell r="AH445">
            <v>405</v>
          </cell>
          <cell r="AI445">
            <v>406</v>
          </cell>
          <cell r="AJ445">
            <v>527</v>
          </cell>
          <cell r="AK445">
            <v>477</v>
          </cell>
          <cell r="AL445">
            <v>23</v>
          </cell>
        </row>
        <row r="446">
          <cell r="A446">
            <v>44750</v>
          </cell>
          <cell r="V446">
            <v>201</v>
          </cell>
          <cell r="W446">
            <v>402</v>
          </cell>
          <cell r="X446">
            <v>203.5</v>
          </cell>
          <cell r="Y446">
            <v>2</v>
          </cell>
          <cell r="Z446">
            <v>4</v>
          </cell>
          <cell r="AA446">
            <v>407</v>
          </cell>
          <cell r="AF446">
            <v>201</v>
          </cell>
          <cell r="AG446">
            <v>203.5</v>
          </cell>
          <cell r="AH446">
            <v>402</v>
          </cell>
          <cell r="AI446">
            <v>407</v>
          </cell>
          <cell r="AJ446">
            <v>527</v>
          </cell>
          <cell r="AK446">
            <v>477</v>
          </cell>
          <cell r="AL446">
            <v>23</v>
          </cell>
        </row>
        <row r="447">
          <cell r="A447">
            <v>44750.083333333336</v>
          </cell>
          <cell r="V447">
            <v>202.5</v>
          </cell>
          <cell r="W447">
            <v>402.5</v>
          </cell>
          <cell r="X447">
            <v>202</v>
          </cell>
          <cell r="Y447">
            <v>6</v>
          </cell>
          <cell r="Z447">
            <v>7</v>
          </cell>
          <cell r="AA447">
            <v>404</v>
          </cell>
          <cell r="AF447">
            <v>203</v>
          </cell>
          <cell r="AG447">
            <v>202</v>
          </cell>
          <cell r="AH447">
            <v>406</v>
          </cell>
          <cell r="AI447">
            <v>404</v>
          </cell>
          <cell r="AJ447">
            <v>527</v>
          </cell>
          <cell r="AK447">
            <v>477</v>
          </cell>
          <cell r="AL447">
            <v>23</v>
          </cell>
        </row>
        <row r="448">
          <cell r="A448">
            <v>44750.166666666664</v>
          </cell>
          <cell r="V448">
            <v>202.5</v>
          </cell>
          <cell r="W448">
            <v>401.5</v>
          </cell>
          <cell r="X448">
            <v>201.5</v>
          </cell>
          <cell r="Y448">
            <v>7</v>
          </cell>
          <cell r="Z448">
            <v>7</v>
          </cell>
          <cell r="AA448">
            <v>403</v>
          </cell>
          <cell r="AF448">
            <v>202.5</v>
          </cell>
          <cell r="AG448">
            <v>201.5</v>
          </cell>
          <cell r="AH448">
            <v>405</v>
          </cell>
          <cell r="AI448">
            <v>403</v>
          </cell>
          <cell r="AJ448">
            <v>527</v>
          </cell>
          <cell r="AK448">
            <v>477</v>
          </cell>
          <cell r="AL448">
            <v>23</v>
          </cell>
        </row>
        <row r="449">
          <cell r="A449">
            <v>44750.25</v>
          </cell>
          <cell r="V449">
            <v>202</v>
          </cell>
          <cell r="W449">
            <v>400</v>
          </cell>
          <cell r="X449">
            <v>200.5</v>
          </cell>
          <cell r="Y449">
            <v>8</v>
          </cell>
          <cell r="Z449">
            <v>8</v>
          </cell>
          <cell r="AA449">
            <v>401</v>
          </cell>
          <cell r="AF449">
            <v>202</v>
          </cell>
          <cell r="AG449">
            <v>200.5</v>
          </cell>
          <cell r="AH449">
            <v>404</v>
          </cell>
          <cell r="AI449">
            <v>401</v>
          </cell>
          <cell r="AJ449">
            <v>527</v>
          </cell>
          <cell r="AK449">
            <v>477</v>
          </cell>
          <cell r="AL449">
            <v>23</v>
          </cell>
        </row>
        <row r="450">
          <cell r="A450">
            <v>44750.333333333336</v>
          </cell>
          <cell r="V450">
            <v>202</v>
          </cell>
          <cell r="W450">
            <v>401.5</v>
          </cell>
          <cell r="X450">
            <v>202</v>
          </cell>
          <cell r="Y450">
            <v>5</v>
          </cell>
          <cell r="Z450">
            <v>5</v>
          </cell>
          <cell r="AA450">
            <v>404</v>
          </cell>
          <cell r="AF450">
            <v>202</v>
          </cell>
          <cell r="AG450">
            <v>202</v>
          </cell>
          <cell r="AH450">
            <v>404</v>
          </cell>
          <cell r="AI450">
            <v>404</v>
          </cell>
          <cell r="AJ450">
            <v>527</v>
          </cell>
          <cell r="AK450">
            <v>477</v>
          </cell>
          <cell r="AL450">
            <v>23</v>
          </cell>
        </row>
        <row r="451">
          <cell r="A451">
            <v>44750.416666666664</v>
          </cell>
          <cell r="V451">
            <v>202.5</v>
          </cell>
          <cell r="W451">
            <v>402</v>
          </cell>
          <cell r="X451">
            <v>200.5</v>
          </cell>
          <cell r="Y451">
            <v>7</v>
          </cell>
          <cell r="Z451">
            <v>8</v>
          </cell>
          <cell r="AA451">
            <v>401</v>
          </cell>
          <cell r="AF451">
            <v>203</v>
          </cell>
          <cell r="AG451">
            <v>202</v>
          </cell>
          <cell r="AH451">
            <v>406</v>
          </cell>
          <cell r="AI451">
            <v>404</v>
          </cell>
          <cell r="AJ451">
            <v>527</v>
          </cell>
          <cell r="AK451">
            <v>477</v>
          </cell>
          <cell r="AL451">
            <v>23</v>
          </cell>
        </row>
        <row r="452">
          <cell r="A452">
            <v>44750.5</v>
          </cell>
          <cell r="V452">
            <v>200</v>
          </cell>
          <cell r="W452">
            <v>401.5</v>
          </cell>
          <cell r="X452">
            <v>203</v>
          </cell>
          <cell r="Y452">
            <v>1</v>
          </cell>
          <cell r="Z452">
            <v>5</v>
          </cell>
          <cell r="AA452">
            <v>406</v>
          </cell>
          <cell r="AF452">
            <v>201.5</v>
          </cell>
          <cell r="AG452">
            <v>203</v>
          </cell>
          <cell r="AH452">
            <v>403</v>
          </cell>
          <cell r="AI452">
            <v>406</v>
          </cell>
          <cell r="AJ452">
            <v>527</v>
          </cell>
          <cell r="AK452">
            <v>477</v>
          </cell>
          <cell r="AL452">
            <v>23</v>
          </cell>
        </row>
        <row r="453">
          <cell r="A453">
            <v>44750.583333333336</v>
          </cell>
          <cell r="V453">
            <v>201.5</v>
          </cell>
          <cell r="W453">
            <v>401</v>
          </cell>
          <cell r="X453">
            <v>201</v>
          </cell>
          <cell r="Y453">
            <v>5</v>
          </cell>
          <cell r="Z453">
            <v>6</v>
          </cell>
          <cell r="AA453">
            <v>402</v>
          </cell>
          <cell r="AF453">
            <v>202</v>
          </cell>
          <cell r="AG453">
            <v>202</v>
          </cell>
          <cell r="AH453">
            <v>404</v>
          </cell>
          <cell r="AI453">
            <v>404</v>
          </cell>
          <cell r="AJ453">
            <v>527</v>
          </cell>
          <cell r="AK453">
            <v>477</v>
          </cell>
          <cell r="AL453">
            <v>23</v>
          </cell>
        </row>
        <row r="454">
          <cell r="A454">
            <v>44750.666666666664</v>
          </cell>
          <cell r="V454">
            <v>201.5</v>
          </cell>
          <cell r="W454">
            <v>402</v>
          </cell>
          <cell r="X454">
            <v>202</v>
          </cell>
          <cell r="Y454">
            <v>4</v>
          </cell>
          <cell r="Z454">
            <v>6</v>
          </cell>
          <cell r="AA454">
            <v>404</v>
          </cell>
          <cell r="AF454">
            <v>202.5</v>
          </cell>
          <cell r="AG454">
            <v>202</v>
          </cell>
          <cell r="AH454">
            <v>405</v>
          </cell>
          <cell r="AI454">
            <v>404</v>
          </cell>
          <cell r="AJ454">
            <v>527</v>
          </cell>
          <cell r="AK454">
            <v>477</v>
          </cell>
          <cell r="AL454">
            <v>23</v>
          </cell>
        </row>
        <row r="455">
          <cell r="A455">
            <v>44750.75</v>
          </cell>
          <cell r="V455">
            <v>200.5</v>
          </cell>
          <cell r="W455">
            <v>399.5</v>
          </cell>
          <cell r="X455">
            <v>203</v>
          </cell>
          <cell r="Y455">
            <v>4</v>
          </cell>
          <cell r="Z455">
            <v>5</v>
          </cell>
          <cell r="AA455">
            <v>406</v>
          </cell>
          <cell r="AF455">
            <v>201</v>
          </cell>
          <cell r="AG455">
            <v>203</v>
          </cell>
          <cell r="AH455">
            <v>402</v>
          </cell>
          <cell r="AI455">
            <v>406</v>
          </cell>
          <cell r="AJ455">
            <v>527</v>
          </cell>
          <cell r="AK455">
            <v>477</v>
          </cell>
          <cell r="AL455">
            <v>23</v>
          </cell>
        </row>
        <row r="456">
          <cell r="A456">
            <v>44750.833333333336</v>
          </cell>
          <cell r="V456">
            <v>200</v>
          </cell>
          <cell r="W456">
            <v>401</v>
          </cell>
          <cell r="X456">
            <v>205</v>
          </cell>
          <cell r="Y456">
            <v>3</v>
          </cell>
          <cell r="Z456">
            <v>8</v>
          </cell>
          <cell r="AA456">
            <v>410</v>
          </cell>
          <cell r="AF456">
            <v>201</v>
          </cell>
          <cell r="AG456">
            <v>205</v>
          </cell>
          <cell r="AH456">
            <v>402</v>
          </cell>
          <cell r="AI456">
            <v>410</v>
          </cell>
          <cell r="AJ456">
            <v>527</v>
          </cell>
          <cell r="AK456">
            <v>477</v>
          </cell>
          <cell r="AL456">
            <v>23</v>
          </cell>
        </row>
        <row r="457">
          <cell r="A457">
            <v>44750.916666666664</v>
          </cell>
          <cell r="V457">
            <v>200.5</v>
          </cell>
          <cell r="W457">
            <v>400.5</v>
          </cell>
          <cell r="X457">
            <v>202</v>
          </cell>
          <cell r="Y457">
            <v>2</v>
          </cell>
          <cell r="Z457">
            <v>3</v>
          </cell>
          <cell r="AA457">
            <v>404</v>
          </cell>
          <cell r="AF457">
            <v>201</v>
          </cell>
          <cell r="AG457">
            <v>202</v>
          </cell>
          <cell r="AH457">
            <v>402</v>
          </cell>
          <cell r="AI457">
            <v>404</v>
          </cell>
          <cell r="AJ457">
            <v>527</v>
          </cell>
          <cell r="AK457">
            <v>477</v>
          </cell>
          <cell r="AL457">
            <v>23</v>
          </cell>
        </row>
        <row r="458">
          <cell r="A458">
            <v>44751</v>
          </cell>
          <cell r="V458">
            <v>202</v>
          </cell>
          <cell r="W458">
            <v>401.5</v>
          </cell>
          <cell r="X458">
            <v>202.5</v>
          </cell>
          <cell r="Y458">
            <v>6</v>
          </cell>
          <cell r="Z458">
            <v>7</v>
          </cell>
          <cell r="AA458">
            <v>405</v>
          </cell>
          <cell r="AF458">
            <v>202</v>
          </cell>
          <cell r="AG458">
            <v>202.5</v>
          </cell>
          <cell r="AH458">
            <v>404</v>
          </cell>
          <cell r="AI458">
            <v>405</v>
          </cell>
          <cell r="AJ458">
            <v>527</v>
          </cell>
          <cell r="AK458">
            <v>477</v>
          </cell>
          <cell r="AL458">
            <v>23</v>
          </cell>
        </row>
        <row r="459">
          <cell r="A459">
            <v>44751.083333333336</v>
          </cell>
          <cell r="V459">
            <v>202</v>
          </cell>
          <cell r="W459">
            <v>402.5</v>
          </cell>
          <cell r="X459">
            <v>204</v>
          </cell>
          <cell r="Y459">
            <v>4</v>
          </cell>
          <cell r="Z459">
            <v>5</v>
          </cell>
          <cell r="AA459">
            <v>408</v>
          </cell>
          <cell r="AF459">
            <v>202.5</v>
          </cell>
          <cell r="AG459">
            <v>204</v>
          </cell>
          <cell r="AH459">
            <v>405</v>
          </cell>
          <cell r="AI459">
            <v>408</v>
          </cell>
          <cell r="AJ459">
            <v>527</v>
          </cell>
          <cell r="AK459">
            <v>477</v>
          </cell>
          <cell r="AL459">
            <v>23</v>
          </cell>
        </row>
        <row r="460">
          <cell r="A460">
            <v>44751.166666666664</v>
          </cell>
          <cell r="V460">
            <v>202.5</v>
          </cell>
          <cell r="W460">
            <v>402</v>
          </cell>
          <cell r="X460">
            <v>201.5</v>
          </cell>
          <cell r="Y460">
            <v>6</v>
          </cell>
          <cell r="Z460">
            <v>6</v>
          </cell>
          <cell r="AA460">
            <v>403</v>
          </cell>
          <cell r="AF460">
            <v>202.5</v>
          </cell>
          <cell r="AG460">
            <v>202.5</v>
          </cell>
          <cell r="AH460">
            <v>405</v>
          </cell>
          <cell r="AI460">
            <v>405</v>
          </cell>
          <cell r="AJ460">
            <v>527</v>
          </cell>
          <cell r="AK460">
            <v>477</v>
          </cell>
          <cell r="AL460">
            <v>23</v>
          </cell>
        </row>
        <row r="461">
          <cell r="A461">
            <v>44751.25</v>
          </cell>
          <cell r="V461">
            <v>202</v>
          </cell>
          <cell r="W461">
            <v>400</v>
          </cell>
          <cell r="X461">
            <v>203</v>
          </cell>
          <cell r="Y461">
            <v>7</v>
          </cell>
          <cell r="Z461">
            <v>6</v>
          </cell>
          <cell r="AA461">
            <v>406</v>
          </cell>
          <cell r="AF461">
            <v>202</v>
          </cell>
          <cell r="AG461">
            <v>203</v>
          </cell>
          <cell r="AH461">
            <v>404</v>
          </cell>
          <cell r="AI461">
            <v>406</v>
          </cell>
          <cell r="AJ461">
            <v>527</v>
          </cell>
          <cell r="AK461">
            <v>477</v>
          </cell>
          <cell r="AL461">
            <v>23</v>
          </cell>
        </row>
        <row r="462">
          <cell r="A462">
            <v>44751.333333333336</v>
          </cell>
          <cell r="V462">
            <v>203</v>
          </cell>
          <cell r="W462">
            <v>403</v>
          </cell>
          <cell r="X462">
            <v>204.5</v>
          </cell>
          <cell r="Y462">
            <v>6</v>
          </cell>
          <cell r="Z462">
            <v>6</v>
          </cell>
          <cell r="AA462">
            <v>409</v>
          </cell>
          <cell r="AF462">
            <v>203</v>
          </cell>
          <cell r="AG462">
            <v>204.5</v>
          </cell>
          <cell r="AH462">
            <v>406</v>
          </cell>
          <cell r="AI462">
            <v>409</v>
          </cell>
          <cell r="AJ462">
            <v>527</v>
          </cell>
          <cell r="AK462">
            <v>477</v>
          </cell>
          <cell r="AL462">
            <v>23</v>
          </cell>
        </row>
        <row r="463">
          <cell r="A463">
            <v>44751.416666666664</v>
          </cell>
          <cell r="V463">
            <v>202.5</v>
          </cell>
          <cell r="W463">
            <v>403</v>
          </cell>
          <cell r="X463">
            <v>202.5</v>
          </cell>
          <cell r="Y463">
            <v>5</v>
          </cell>
          <cell r="Z463">
            <v>6</v>
          </cell>
          <cell r="AA463">
            <v>405</v>
          </cell>
          <cell r="AF463">
            <v>203</v>
          </cell>
          <cell r="AG463">
            <v>202.5</v>
          </cell>
          <cell r="AH463">
            <v>406</v>
          </cell>
          <cell r="AI463">
            <v>405</v>
          </cell>
          <cell r="AJ463">
            <v>527</v>
          </cell>
          <cell r="AK463">
            <v>477</v>
          </cell>
          <cell r="AL463">
            <v>23</v>
          </cell>
        </row>
        <row r="464">
          <cell r="A464">
            <v>44751.5</v>
          </cell>
          <cell r="V464">
            <v>202</v>
          </cell>
          <cell r="W464">
            <v>403.5</v>
          </cell>
          <cell r="X464">
            <v>202.5</v>
          </cell>
          <cell r="Y464">
            <v>3</v>
          </cell>
          <cell r="Z464">
            <v>5</v>
          </cell>
          <cell r="AA464">
            <v>405</v>
          </cell>
          <cell r="AF464">
            <v>202</v>
          </cell>
          <cell r="AG464">
            <v>203</v>
          </cell>
          <cell r="AH464">
            <v>404</v>
          </cell>
          <cell r="AI464">
            <v>406</v>
          </cell>
          <cell r="AJ464">
            <v>527</v>
          </cell>
          <cell r="AK464">
            <v>477</v>
          </cell>
          <cell r="AL464">
            <v>23</v>
          </cell>
        </row>
        <row r="465">
          <cell r="A465">
            <v>44751.583333333336</v>
          </cell>
          <cell r="V465">
            <v>202</v>
          </cell>
          <cell r="W465">
            <v>401.5</v>
          </cell>
          <cell r="X465">
            <v>202.5</v>
          </cell>
          <cell r="Y465">
            <v>4</v>
          </cell>
          <cell r="Z465">
            <v>3</v>
          </cell>
          <cell r="AA465">
            <v>405</v>
          </cell>
          <cell r="AF465">
            <v>202</v>
          </cell>
          <cell r="AG465">
            <v>202.5</v>
          </cell>
          <cell r="AH465">
            <v>404</v>
          </cell>
          <cell r="AI465">
            <v>405</v>
          </cell>
          <cell r="AJ465">
            <v>527</v>
          </cell>
          <cell r="AK465">
            <v>477</v>
          </cell>
          <cell r="AL465">
            <v>23</v>
          </cell>
        </row>
        <row r="466">
          <cell r="A466">
            <v>44751.666666666664</v>
          </cell>
          <cell r="V466">
            <v>202.5</v>
          </cell>
          <cell r="W466">
            <v>401.5</v>
          </cell>
          <cell r="X466">
            <v>205</v>
          </cell>
          <cell r="Y466">
            <v>7</v>
          </cell>
          <cell r="Z466">
            <v>7</v>
          </cell>
          <cell r="AA466">
            <v>410</v>
          </cell>
          <cell r="AF466">
            <v>202.5</v>
          </cell>
          <cell r="AG466">
            <v>205</v>
          </cell>
          <cell r="AH466">
            <v>405</v>
          </cell>
          <cell r="AI466">
            <v>410</v>
          </cell>
          <cell r="AJ466">
            <v>527</v>
          </cell>
          <cell r="AK466">
            <v>477</v>
          </cell>
          <cell r="AL466">
            <v>23</v>
          </cell>
        </row>
        <row r="467">
          <cell r="A467">
            <v>44751.75</v>
          </cell>
          <cell r="V467">
            <v>201</v>
          </cell>
          <cell r="W467">
            <v>402</v>
          </cell>
          <cell r="X467">
            <v>201.5</v>
          </cell>
          <cell r="Y467">
            <v>3</v>
          </cell>
          <cell r="Z467">
            <v>6</v>
          </cell>
          <cell r="AA467">
            <v>403</v>
          </cell>
          <cell r="AF467">
            <v>201.5</v>
          </cell>
          <cell r="AG467">
            <v>202.5</v>
          </cell>
          <cell r="AH467">
            <v>403</v>
          </cell>
          <cell r="AI467">
            <v>405</v>
          </cell>
          <cell r="AJ467">
            <v>527</v>
          </cell>
          <cell r="AK467">
            <v>477</v>
          </cell>
          <cell r="AL467">
            <v>23</v>
          </cell>
        </row>
        <row r="468">
          <cell r="A468">
            <v>44751.833333333336</v>
          </cell>
          <cell r="V468">
            <v>200</v>
          </cell>
          <cell r="W468">
            <v>400</v>
          </cell>
          <cell r="X468">
            <v>203</v>
          </cell>
          <cell r="Y468">
            <v>2</v>
          </cell>
          <cell r="Z468">
            <v>4</v>
          </cell>
          <cell r="AA468">
            <v>406</v>
          </cell>
          <cell r="AF468">
            <v>200.5</v>
          </cell>
          <cell r="AG468">
            <v>203</v>
          </cell>
          <cell r="AH468">
            <v>401</v>
          </cell>
          <cell r="AI468">
            <v>406</v>
          </cell>
          <cell r="AJ468">
            <v>527</v>
          </cell>
          <cell r="AK468">
            <v>477</v>
          </cell>
          <cell r="AL468">
            <v>23</v>
          </cell>
        </row>
        <row r="469">
          <cell r="A469">
            <v>44751.916666666664</v>
          </cell>
          <cell r="V469">
            <v>201</v>
          </cell>
          <cell r="W469">
            <v>401</v>
          </cell>
          <cell r="X469">
            <v>203.5</v>
          </cell>
          <cell r="Y469">
            <v>4</v>
          </cell>
          <cell r="Z469">
            <v>6</v>
          </cell>
          <cell r="AA469">
            <v>407</v>
          </cell>
          <cell r="AF469">
            <v>202</v>
          </cell>
          <cell r="AG469">
            <v>203.5</v>
          </cell>
          <cell r="AH469">
            <v>404</v>
          </cell>
          <cell r="AI469">
            <v>407</v>
          </cell>
          <cell r="AJ469">
            <v>527</v>
          </cell>
          <cell r="AK469">
            <v>477</v>
          </cell>
          <cell r="AL469">
            <v>23</v>
          </cell>
        </row>
        <row r="470">
          <cell r="A470">
            <v>44752</v>
          </cell>
          <cell r="V470">
            <v>202.5</v>
          </cell>
          <cell r="W470">
            <v>400.5</v>
          </cell>
          <cell r="X470">
            <v>206.5</v>
          </cell>
          <cell r="Y470">
            <v>8</v>
          </cell>
          <cell r="Z470">
            <v>7</v>
          </cell>
          <cell r="AA470">
            <v>413</v>
          </cell>
          <cell r="AF470">
            <v>202.5</v>
          </cell>
          <cell r="AG470">
            <v>206.5</v>
          </cell>
          <cell r="AH470">
            <v>405</v>
          </cell>
          <cell r="AI470">
            <v>413</v>
          </cell>
          <cell r="AJ470">
            <v>527</v>
          </cell>
          <cell r="AK470">
            <v>477</v>
          </cell>
          <cell r="AL470">
            <v>23</v>
          </cell>
        </row>
        <row r="471">
          <cell r="A471">
            <v>44752.083333333336</v>
          </cell>
          <cell r="V471">
            <v>200.5</v>
          </cell>
          <cell r="W471">
            <v>401.5</v>
          </cell>
          <cell r="X471">
            <v>202</v>
          </cell>
          <cell r="Y471">
            <v>2</v>
          </cell>
          <cell r="Z471">
            <v>5</v>
          </cell>
          <cell r="AA471">
            <v>404</v>
          </cell>
          <cell r="AF471">
            <v>201</v>
          </cell>
          <cell r="AG471">
            <v>202</v>
          </cell>
          <cell r="AH471">
            <v>402</v>
          </cell>
          <cell r="AI471">
            <v>404</v>
          </cell>
          <cell r="AJ471">
            <v>527</v>
          </cell>
          <cell r="AK471">
            <v>477</v>
          </cell>
          <cell r="AL471">
            <v>23</v>
          </cell>
        </row>
        <row r="472">
          <cell r="A472">
            <v>44752.166666666664</v>
          </cell>
          <cell r="V472">
            <v>201.5</v>
          </cell>
          <cell r="W472">
            <v>403</v>
          </cell>
          <cell r="X472">
            <v>203</v>
          </cell>
          <cell r="Y472">
            <v>3</v>
          </cell>
          <cell r="Z472">
            <v>6</v>
          </cell>
          <cell r="AA472">
            <v>406</v>
          </cell>
          <cell r="AF472">
            <v>202</v>
          </cell>
          <cell r="AG472">
            <v>203</v>
          </cell>
          <cell r="AH472">
            <v>404</v>
          </cell>
          <cell r="AI472">
            <v>406</v>
          </cell>
          <cell r="AJ472">
            <v>527</v>
          </cell>
          <cell r="AK472">
            <v>477</v>
          </cell>
          <cell r="AL472">
            <v>23</v>
          </cell>
        </row>
        <row r="473">
          <cell r="A473">
            <v>44752.25</v>
          </cell>
          <cell r="V473">
            <v>203</v>
          </cell>
          <cell r="W473">
            <v>402</v>
          </cell>
          <cell r="X473">
            <v>201</v>
          </cell>
          <cell r="Y473">
            <v>9</v>
          </cell>
          <cell r="Z473">
            <v>10</v>
          </cell>
          <cell r="AA473">
            <v>402</v>
          </cell>
          <cell r="AF473">
            <v>203.5</v>
          </cell>
          <cell r="AG473">
            <v>201.5</v>
          </cell>
          <cell r="AH473">
            <v>407</v>
          </cell>
          <cell r="AI473">
            <v>403</v>
          </cell>
          <cell r="AJ473">
            <v>527</v>
          </cell>
          <cell r="AK473">
            <v>477</v>
          </cell>
          <cell r="AL473">
            <v>23</v>
          </cell>
        </row>
        <row r="474">
          <cell r="A474">
            <v>44752.333333333336</v>
          </cell>
          <cell r="V474">
            <v>201</v>
          </cell>
          <cell r="W474">
            <v>400.5</v>
          </cell>
          <cell r="X474">
            <v>203</v>
          </cell>
          <cell r="Y474">
            <v>4</v>
          </cell>
          <cell r="Z474">
            <v>5</v>
          </cell>
          <cell r="AA474">
            <v>406</v>
          </cell>
          <cell r="AF474">
            <v>201</v>
          </cell>
          <cell r="AG474">
            <v>203</v>
          </cell>
          <cell r="AH474">
            <v>402</v>
          </cell>
          <cell r="AI474">
            <v>406</v>
          </cell>
          <cell r="AJ474">
            <v>527</v>
          </cell>
          <cell r="AK474">
            <v>477</v>
          </cell>
          <cell r="AL474">
            <v>23</v>
          </cell>
        </row>
        <row r="475">
          <cell r="A475">
            <v>44752.416666666664</v>
          </cell>
          <cell r="V475">
            <v>202</v>
          </cell>
          <cell r="W475">
            <v>401</v>
          </cell>
          <cell r="X475">
            <v>201.5</v>
          </cell>
          <cell r="Y475">
            <v>6</v>
          </cell>
          <cell r="Z475">
            <v>6</v>
          </cell>
          <cell r="AA475">
            <v>403</v>
          </cell>
          <cell r="AF475">
            <v>202</v>
          </cell>
          <cell r="AG475">
            <v>201.5</v>
          </cell>
          <cell r="AH475">
            <v>404</v>
          </cell>
          <cell r="AI475">
            <v>403</v>
          </cell>
          <cell r="AJ475">
            <v>527</v>
          </cell>
          <cell r="AK475">
            <v>477</v>
          </cell>
          <cell r="AL475">
            <v>23</v>
          </cell>
        </row>
        <row r="476">
          <cell r="A476">
            <v>44752.5</v>
          </cell>
          <cell r="V476">
            <v>202</v>
          </cell>
          <cell r="W476">
            <v>404</v>
          </cell>
          <cell r="X476">
            <v>204</v>
          </cell>
          <cell r="Y476">
            <v>2</v>
          </cell>
          <cell r="Z476">
            <v>4</v>
          </cell>
          <cell r="AA476">
            <v>408</v>
          </cell>
          <cell r="AF476">
            <v>202</v>
          </cell>
          <cell r="AG476">
            <v>204</v>
          </cell>
          <cell r="AH476">
            <v>404</v>
          </cell>
          <cell r="AI476">
            <v>408</v>
          </cell>
          <cell r="AJ476">
            <v>527</v>
          </cell>
          <cell r="AK476">
            <v>477</v>
          </cell>
          <cell r="AL476">
            <v>23</v>
          </cell>
        </row>
        <row r="477">
          <cell r="A477">
            <v>44752.583333333336</v>
          </cell>
          <cell r="V477">
            <v>203.5</v>
          </cell>
          <cell r="W477">
            <v>400.5</v>
          </cell>
          <cell r="X477">
            <v>201</v>
          </cell>
          <cell r="Y477">
            <v>10</v>
          </cell>
          <cell r="Z477">
            <v>7</v>
          </cell>
          <cell r="AA477">
            <v>402</v>
          </cell>
          <cell r="AF477">
            <v>203.5</v>
          </cell>
          <cell r="AG477">
            <v>202</v>
          </cell>
          <cell r="AH477">
            <v>407</v>
          </cell>
          <cell r="AI477">
            <v>404</v>
          </cell>
          <cell r="AJ477">
            <v>527</v>
          </cell>
          <cell r="AK477">
            <v>477</v>
          </cell>
          <cell r="AL477">
            <v>23</v>
          </cell>
        </row>
        <row r="478">
          <cell r="A478">
            <v>44752.666666666664</v>
          </cell>
          <cell r="V478">
            <v>202.5</v>
          </cell>
          <cell r="W478">
            <v>402.5</v>
          </cell>
          <cell r="X478">
            <v>202</v>
          </cell>
          <cell r="Y478">
            <v>7</v>
          </cell>
          <cell r="Z478">
            <v>9</v>
          </cell>
          <cell r="AA478">
            <v>404</v>
          </cell>
          <cell r="AF478">
            <v>203.5</v>
          </cell>
          <cell r="AG478">
            <v>202</v>
          </cell>
          <cell r="AH478">
            <v>407</v>
          </cell>
          <cell r="AI478">
            <v>404</v>
          </cell>
          <cell r="AJ478">
            <v>527</v>
          </cell>
          <cell r="AK478">
            <v>477</v>
          </cell>
          <cell r="AL478">
            <v>23</v>
          </cell>
        </row>
        <row r="479">
          <cell r="A479">
            <v>44752.75</v>
          </cell>
          <cell r="V479">
            <v>201.5</v>
          </cell>
          <cell r="W479">
            <v>404</v>
          </cell>
          <cell r="X479">
            <v>204.5</v>
          </cell>
          <cell r="Y479">
            <v>1</v>
          </cell>
          <cell r="Z479">
            <v>4</v>
          </cell>
          <cell r="AA479">
            <v>409</v>
          </cell>
          <cell r="AF479">
            <v>202.5</v>
          </cell>
          <cell r="AG479">
            <v>204.5</v>
          </cell>
          <cell r="AH479">
            <v>405</v>
          </cell>
          <cell r="AI479">
            <v>409</v>
          </cell>
          <cell r="AJ479">
            <v>527</v>
          </cell>
          <cell r="AK479">
            <v>477</v>
          </cell>
          <cell r="AL479">
            <v>23</v>
          </cell>
        </row>
        <row r="480">
          <cell r="A480">
            <v>44752.833333333336</v>
          </cell>
          <cell r="V480">
            <v>202</v>
          </cell>
          <cell r="W480">
            <v>402.5</v>
          </cell>
          <cell r="X480">
            <v>203</v>
          </cell>
          <cell r="Y480">
            <v>5</v>
          </cell>
          <cell r="Z480">
            <v>7</v>
          </cell>
          <cell r="AA480">
            <v>406</v>
          </cell>
          <cell r="AF480">
            <v>203</v>
          </cell>
          <cell r="AG480">
            <v>203</v>
          </cell>
          <cell r="AH480">
            <v>406</v>
          </cell>
          <cell r="AI480">
            <v>406</v>
          </cell>
          <cell r="AJ480">
            <v>527</v>
          </cell>
          <cell r="AK480">
            <v>477</v>
          </cell>
          <cell r="AL480">
            <v>23</v>
          </cell>
        </row>
        <row r="481">
          <cell r="A481">
            <v>44752.916666666664</v>
          </cell>
          <cell r="V481">
            <v>201</v>
          </cell>
          <cell r="W481">
            <v>402.5</v>
          </cell>
          <cell r="X481">
            <v>204.5</v>
          </cell>
          <cell r="Y481">
            <v>2</v>
          </cell>
          <cell r="Z481">
            <v>5</v>
          </cell>
          <cell r="AA481">
            <v>409</v>
          </cell>
          <cell r="AF481">
            <v>201.5</v>
          </cell>
          <cell r="AG481">
            <v>204.5</v>
          </cell>
          <cell r="AH481">
            <v>403</v>
          </cell>
          <cell r="AI481">
            <v>409</v>
          </cell>
          <cell r="AJ481">
            <v>527</v>
          </cell>
          <cell r="AK481">
            <v>477</v>
          </cell>
          <cell r="AL481">
            <v>23</v>
          </cell>
        </row>
        <row r="482">
          <cell r="A482">
            <v>44753</v>
          </cell>
          <cell r="V482">
            <v>201</v>
          </cell>
          <cell r="W482">
            <v>399</v>
          </cell>
          <cell r="X482">
            <v>204</v>
          </cell>
          <cell r="Y482">
            <v>5</v>
          </cell>
          <cell r="Z482">
            <v>4</v>
          </cell>
          <cell r="AA482">
            <v>408</v>
          </cell>
          <cell r="AF482">
            <v>201</v>
          </cell>
          <cell r="AG482">
            <v>204</v>
          </cell>
          <cell r="AH482">
            <v>402</v>
          </cell>
          <cell r="AI482">
            <v>408</v>
          </cell>
          <cell r="AJ482">
            <v>527</v>
          </cell>
          <cell r="AK482">
            <v>477</v>
          </cell>
          <cell r="AL482">
            <v>23</v>
          </cell>
        </row>
        <row r="483">
          <cell r="A483">
            <v>44753.083333333336</v>
          </cell>
          <cell r="V483">
            <v>201.5</v>
          </cell>
          <cell r="W483">
            <v>400</v>
          </cell>
          <cell r="X483">
            <v>206</v>
          </cell>
          <cell r="Y483">
            <v>5</v>
          </cell>
          <cell r="Z483">
            <v>4</v>
          </cell>
          <cell r="AA483">
            <v>412</v>
          </cell>
          <cell r="AF483">
            <v>201.5</v>
          </cell>
          <cell r="AG483">
            <v>206</v>
          </cell>
          <cell r="AH483">
            <v>403</v>
          </cell>
          <cell r="AI483">
            <v>412</v>
          </cell>
          <cell r="AJ483">
            <v>527</v>
          </cell>
          <cell r="AK483">
            <v>477</v>
          </cell>
          <cell r="AL483">
            <v>23</v>
          </cell>
        </row>
        <row r="484">
          <cell r="A484">
            <v>44753.166666666664</v>
          </cell>
          <cell r="V484">
            <v>202.5</v>
          </cell>
          <cell r="W484">
            <v>402</v>
          </cell>
          <cell r="X484">
            <v>203</v>
          </cell>
          <cell r="Y484">
            <v>6</v>
          </cell>
          <cell r="Z484">
            <v>6</v>
          </cell>
          <cell r="AA484">
            <v>406</v>
          </cell>
          <cell r="AF484">
            <v>202.5</v>
          </cell>
          <cell r="AG484">
            <v>203</v>
          </cell>
          <cell r="AH484">
            <v>405</v>
          </cell>
          <cell r="AI484">
            <v>406</v>
          </cell>
          <cell r="AJ484">
            <v>527</v>
          </cell>
          <cell r="AK484">
            <v>477</v>
          </cell>
          <cell r="AL484">
            <v>23</v>
          </cell>
        </row>
        <row r="485">
          <cell r="A485">
            <v>44753.25</v>
          </cell>
          <cell r="V485">
            <v>203</v>
          </cell>
          <cell r="W485">
            <v>403</v>
          </cell>
          <cell r="X485">
            <v>203</v>
          </cell>
          <cell r="Y485">
            <v>6</v>
          </cell>
          <cell r="Z485">
            <v>6</v>
          </cell>
          <cell r="AA485">
            <v>406</v>
          </cell>
          <cell r="AF485">
            <v>203</v>
          </cell>
          <cell r="AG485">
            <v>203</v>
          </cell>
          <cell r="AH485">
            <v>406</v>
          </cell>
          <cell r="AI485">
            <v>406</v>
          </cell>
          <cell r="AJ485">
            <v>527</v>
          </cell>
          <cell r="AK485">
            <v>477</v>
          </cell>
          <cell r="AL485">
            <v>23</v>
          </cell>
        </row>
        <row r="486">
          <cell r="A486">
            <v>44753.333333333336</v>
          </cell>
          <cell r="V486">
            <v>202</v>
          </cell>
          <cell r="W486">
            <v>403.5</v>
          </cell>
          <cell r="X486">
            <v>202</v>
          </cell>
          <cell r="Y486">
            <v>3</v>
          </cell>
          <cell r="Z486">
            <v>5</v>
          </cell>
          <cell r="AA486">
            <v>404</v>
          </cell>
          <cell r="AF486">
            <v>202.5</v>
          </cell>
          <cell r="AG486">
            <v>203</v>
          </cell>
          <cell r="AH486">
            <v>405</v>
          </cell>
          <cell r="AI486">
            <v>406</v>
          </cell>
          <cell r="AJ486">
            <v>527</v>
          </cell>
          <cell r="AK486">
            <v>477</v>
          </cell>
          <cell r="AL486">
            <v>23</v>
          </cell>
        </row>
        <row r="487">
          <cell r="A487">
            <v>44753.416666666664</v>
          </cell>
          <cell r="V487">
            <v>518.5</v>
          </cell>
          <cell r="W487">
            <v>488.5</v>
          </cell>
          <cell r="X487">
            <v>497.5</v>
          </cell>
          <cell r="Y487">
            <v>60</v>
          </cell>
          <cell r="Z487">
            <v>15</v>
          </cell>
          <cell r="AA487">
            <v>33</v>
          </cell>
          <cell r="AF487">
            <v>511</v>
          </cell>
          <cell r="AG487">
            <v>497.5</v>
          </cell>
          <cell r="AH487">
            <v>60</v>
          </cell>
          <cell r="AI487">
            <v>33</v>
          </cell>
          <cell r="AJ487">
            <v>527</v>
          </cell>
          <cell r="AK487">
            <v>477</v>
          </cell>
          <cell r="AL487">
            <v>23</v>
          </cell>
        </row>
        <row r="488">
          <cell r="A488">
            <v>44753.5</v>
          </cell>
          <cell r="V488">
            <v>505.5</v>
          </cell>
          <cell r="W488">
            <v>502</v>
          </cell>
          <cell r="X488">
            <v>498.5</v>
          </cell>
          <cell r="Y488">
            <v>13</v>
          </cell>
          <cell r="Z488">
            <v>6</v>
          </cell>
          <cell r="AA488">
            <v>7</v>
          </cell>
          <cell r="AF488">
            <v>505.5</v>
          </cell>
          <cell r="AG488">
            <v>500</v>
          </cell>
          <cell r="AH488">
            <v>13</v>
          </cell>
          <cell r="AI488">
            <v>10</v>
          </cell>
          <cell r="AJ488">
            <v>527</v>
          </cell>
          <cell r="AK488">
            <v>477</v>
          </cell>
          <cell r="AL488">
            <v>23</v>
          </cell>
        </row>
        <row r="489">
          <cell r="A489">
            <v>44753.583333333336</v>
          </cell>
          <cell r="V489">
            <v>506.5</v>
          </cell>
          <cell r="W489">
            <v>505.5</v>
          </cell>
          <cell r="X489">
            <v>503.5</v>
          </cell>
          <cell r="Y489">
            <v>7</v>
          </cell>
          <cell r="Z489">
            <v>5</v>
          </cell>
          <cell r="AA489">
            <v>5</v>
          </cell>
          <cell r="AF489">
            <v>506.5</v>
          </cell>
          <cell r="AG489">
            <v>504.5</v>
          </cell>
          <cell r="AH489">
            <v>7</v>
          </cell>
          <cell r="AI489">
            <v>7</v>
          </cell>
          <cell r="AJ489">
            <v>527</v>
          </cell>
          <cell r="AK489">
            <v>477</v>
          </cell>
          <cell r="AL489">
            <v>23</v>
          </cell>
        </row>
        <row r="490">
          <cell r="A490">
            <v>44753.666666666664</v>
          </cell>
          <cell r="V490">
            <v>503</v>
          </cell>
          <cell r="W490">
            <v>500</v>
          </cell>
          <cell r="X490">
            <v>499</v>
          </cell>
          <cell r="Y490">
            <v>10</v>
          </cell>
          <cell r="Z490">
            <v>4</v>
          </cell>
          <cell r="AA490">
            <v>4</v>
          </cell>
          <cell r="AF490">
            <v>503</v>
          </cell>
          <cell r="AG490">
            <v>499.5</v>
          </cell>
          <cell r="AH490">
            <v>10</v>
          </cell>
          <cell r="AI490">
            <v>5</v>
          </cell>
          <cell r="AJ490">
            <v>527</v>
          </cell>
          <cell r="AK490">
            <v>477</v>
          </cell>
          <cell r="AL490">
            <v>23</v>
          </cell>
        </row>
        <row r="491">
          <cell r="A491">
            <v>44753.75</v>
          </cell>
          <cell r="V491">
            <v>504.5</v>
          </cell>
          <cell r="W491">
            <v>502.5</v>
          </cell>
          <cell r="X491">
            <v>501.5</v>
          </cell>
          <cell r="Y491">
            <v>7</v>
          </cell>
          <cell r="Z491">
            <v>3</v>
          </cell>
          <cell r="AA491">
            <v>5</v>
          </cell>
          <cell r="AF491">
            <v>504.5</v>
          </cell>
          <cell r="AG491">
            <v>501.5</v>
          </cell>
          <cell r="AH491">
            <v>7</v>
          </cell>
          <cell r="AI491">
            <v>5</v>
          </cell>
          <cell r="AJ491">
            <v>527</v>
          </cell>
          <cell r="AK491">
            <v>477</v>
          </cell>
          <cell r="AL491">
            <v>23</v>
          </cell>
        </row>
        <row r="492">
          <cell r="A492">
            <v>44753.833333333336</v>
          </cell>
          <cell r="V492">
            <v>504.5</v>
          </cell>
          <cell r="W492">
            <v>500</v>
          </cell>
          <cell r="X492">
            <v>500.5</v>
          </cell>
          <cell r="Y492">
            <v>10</v>
          </cell>
          <cell r="Z492">
            <v>4</v>
          </cell>
          <cell r="AA492">
            <v>9</v>
          </cell>
          <cell r="AF492">
            <v>503</v>
          </cell>
          <cell r="AG492">
            <v>500.5</v>
          </cell>
          <cell r="AH492">
            <v>10</v>
          </cell>
          <cell r="AI492">
            <v>9</v>
          </cell>
          <cell r="AJ492">
            <v>527</v>
          </cell>
          <cell r="AK492">
            <v>477</v>
          </cell>
          <cell r="AL492">
            <v>23</v>
          </cell>
        </row>
        <row r="493">
          <cell r="A493">
            <v>44753.916666666664</v>
          </cell>
          <cell r="V493">
            <v>501</v>
          </cell>
          <cell r="W493">
            <v>502.5</v>
          </cell>
          <cell r="X493">
            <v>502.5</v>
          </cell>
          <cell r="Y493">
            <v>2</v>
          </cell>
          <cell r="Z493">
            <v>3</v>
          </cell>
          <cell r="AA493">
            <v>7</v>
          </cell>
          <cell r="AF493">
            <v>501.5</v>
          </cell>
          <cell r="AG493">
            <v>502.5</v>
          </cell>
          <cell r="AH493">
            <v>5</v>
          </cell>
          <cell r="AI493">
            <v>7</v>
          </cell>
          <cell r="AJ493">
            <v>527</v>
          </cell>
          <cell r="AK493">
            <v>477</v>
          </cell>
          <cell r="AL493">
            <v>23</v>
          </cell>
        </row>
        <row r="494">
          <cell r="A494">
            <v>44754</v>
          </cell>
          <cell r="V494">
            <v>502</v>
          </cell>
          <cell r="W494">
            <v>503.5</v>
          </cell>
          <cell r="X494">
            <v>500.5</v>
          </cell>
          <cell r="Y494">
            <v>4</v>
          </cell>
          <cell r="Z494">
            <v>5</v>
          </cell>
          <cell r="AA494">
            <v>7</v>
          </cell>
          <cell r="AF494">
            <v>502.5</v>
          </cell>
          <cell r="AG494">
            <v>501.5</v>
          </cell>
          <cell r="AH494">
            <v>7</v>
          </cell>
          <cell r="AI494">
            <v>9</v>
          </cell>
          <cell r="AJ494">
            <v>527</v>
          </cell>
          <cell r="AK494">
            <v>477</v>
          </cell>
          <cell r="AL494">
            <v>23</v>
          </cell>
        </row>
        <row r="495">
          <cell r="A495">
            <v>44754.083333333336</v>
          </cell>
          <cell r="V495">
            <v>501</v>
          </cell>
          <cell r="W495">
            <v>502</v>
          </cell>
          <cell r="X495">
            <v>503.5</v>
          </cell>
          <cell r="Y495">
            <v>4</v>
          </cell>
          <cell r="Z495">
            <v>4</v>
          </cell>
          <cell r="AA495">
            <v>5</v>
          </cell>
          <cell r="AF495">
            <v>501</v>
          </cell>
          <cell r="AG495">
            <v>503</v>
          </cell>
          <cell r="AH495">
            <v>6</v>
          </cell>
          <cell r="AI495">
            <v>6</v>
          </cell>
          <cell r="AJ495">
            <v>527</v>
          </cell>
          <cell r="AK495">
            <v>477</v>
          </cell>
          <cell r="AL495">
            <v>23</v>
          </cell>
        </row>
        <row r="496">
          <cell r="A496">
            <v>44754.166666666664</v>
          </cell>
          <cell r="V496">
            <v>501</v>
          </cell>
          <cell r="W496">
            <v>502</v>
          </cell>
          <cell r="X496">
            <v>502</v>
          </cell>
          <cell r="Y496">
            <v>4</v>
          </cell>
          <cell r="Z496">
            <v>2</v>
          </cell>
          <cell r="AA496">
            <v>6</v>
          </cell>
          <cell r="AF496">
            <v>501</v>
          </cell>
          <cell r="AG496">
            <v>502</v>
          </cell>
          <cell r="AH496">
            <v>8</v>
          </cell>
          <cell r="AI496">
            <v>6</v>
          </cell>
          <cell r="AJ496">
            <v>527</v>
          </cell>
          <cell r="AK496">
            <v>477</v>
          </cell>
          <cell r="AL496">
            <v>23</v>
          </cell>
        </row>
        <row r="497">
          <cell r="A497">
            <v>44754.25</v>
          </cell>
          <cell r="V497">
            <v>503.5</v>
          </cell>
          <cell r="W497">
            <v>504.5</v>
          </cell>
          <cell r="X497">
            <v>501</v>
          </cell>
          <cell r="Y497">
            <v>5</v>
          </cell>
          <cell r="Z497">
            <v>5</v>
          </cell>
          <cell r="AA497">
            <v>8</v>
          </cell>
          <cell r="AF497">
            <v>503.5</v>
          </cell>
          <cell r="AG497">
            <v>502</v>
          </cell>
          <cell r="AH497">
            <v>7</v>
          </cell>
          <cell r="AI497">
            <v>10</v>
          </cell>
          <cell r="AJ497">
            <v>527</v>
          </cell>
          <cell r="AK497">
            <v>477</v>
          </cell>
          <cell r="AL497">
            <v>23</v>
          </cell>
        </row>
        <row r="498">
          <cell r="A498">
            <v>44754.333333333336</v>
          </cell>
          <cell r="V498">
            <v>503</v>
          </cell>
          <cell r="W498">
            <v>501</v>
          </cell>
          <cell r="X498">
            <v>501.5</v>
          </cell>
          <cell r="Y498">
            <v>7</v>
          </cell>
          <cell r="Z498">
            <v>4</v>
          </cell>
          <cell r="AA498">
            <v>7</v>
          </cell>
          <cell r="AF498">
            <v>502.5</v>
          </cell>
          <cell r="AG498">
            <v>501.5</v>
          </cell>
          <cell r="AH498">
            <v>7</v>
          </cell>
          <cell r="AI498">
            <v>7</v>
          </cell>
          <cell r="AJ498">
            <v>527</v>
          </cell>
          <cell r="AK498">
            <v>477</v>
          </cell>
          <cell r="AL498">
            <v>23</v>
          </cell>
        </row>
        <row r="499">
          <cell r="A499">
            <v>44754.416666666664</v>
          </cell>
          <cell r="V499">
            <v>503</v>
          </cell>
          <cell r="W499">
            <v>502.5</v>
          </cell>
          <cell r="X499">
            <v>502</v>
          </cell>
          <cell r="Y499">
            <v>6</v>
          </cell>
          <cell r="Z499">
            <v>5</v>
          </cell>
          <cell r="AA499">
            <v>8</v>
          </cell>
          <cell r="AF499">
            <v>503</v>
          </cell>
          <cell r="AG499">
            <v>502</v>
          </cell>
          <cell r="AH499">
            <v>6</v>
          </cell>
          <cell r="AI499">
            <v>8</v>
          </cell>
          <cell r="AJ499">
            <v>527</v>
          </cell>
          <cell r="AK499">
            <v>477</v>
          </cell>
          <cell r="AL499">
            <v>23</v>
          </cell>
        </row>
        <row r="500">
          <cell r="A500">
            <v>44754.5</v>
          </cell>
          <cell r="V500">
            <v>502</v>
          </cell>
          <cell r="W500">
            <v>501.5</v>
          </cell>
          <cell r="X500">
            <v>506</v>
          </cell>
          <cell r="Y500">
            <v>6</v>
          </cell>
          <cell r="Z500">
            <v>5</v>
          </cell>
          <cell r="AA500">
            <v>6</v>
          </cell>
          <cell r="AF500">
            <v>502</v>
          </cell>
          <cell r="AG500">
            <v>504</v>
          </cell>
          <cell r="AH500">
            <v>6</v>
          </cell>
          <cell r="AI500">
            <v>10</v>
          </cell>
          <cell r="AJ500">
            <v>527</v>
          </cell>
          <cell r="AK500">
            <v>477</v>
          </cell>
          <cell r="AL500">
            <v>23</v>
          </cell>
        </row>
        <row r="501">
          <cell r="A501">
            <v>44754.583333333336</v>
          </cell>
          <cell r="V501">
            <v>502.5</v>
          </cell>
          <cell r="W501">
            <v>500</v>
          </cell>
          <cell r="X501">
            <v>501</v>
          </cell>
          <cell r="Y501">
            <v>7</v>
          </cell>
          <cell r="Z501">
            <v>4</v>
          </cell>
          <cell r="AA501">
            <v>4</v>
          </cell>
          <cell r="AF501">
            <v>501.5</v>
          </cell>
          <cell r="AG501">
            <v>500.5</v>
          </cell>
          <cell r="AH501">
            <v>7</v>
          </cell>
          <cell r="AI501">
            <v>5</v>
          </cell>
          <cell r="AJ501">
            <v>527</v>
          </cell>
          <cell r="AK501">
            <v>477</v>
          </cell>
          <cell r="AL501">
            <v>23</v>
          </cell>
        </row>
        <row r="502">
          <cell r="A502">
            <v>44754.666666666664</v>
          </cell>
          <cell r="V502">
            <v>502</v>
          </cell>
          <cell r="W502">
            <v>500.5</v>
          </cell>
          <cell r="X502">
            <v>502.5</v>
          </cell>
          <cell r="Y502">
            <v>6</v>
          </cell>
          <cell r="Z502">
            <v>3</v>
          </cell>
          <cell r="AA502">
            <v>5</v>
          </cell>
          <cell r="AF502">
            <v>502</v>
          </cell>
          <cell r="AG502">
            <v>502</v>
          </cell>
          <cell r="AH502">
            <v>6</v>
          </cell>
          <cell r="AI502">
            <v>6</v>
          </cell>
          <cell r="AJ502">
            <v>527</v>
          </cell>
          <cell r="AK502">
            <v>477</v>
          </cell>
          <cell r="AL502">
            <v>23</v>
          </cell>
        </row>
        <row r="503">
          <cell r="A503">
            <v>44754.75</v>
          </cell>
          <cell r="V503">
            <v>500.5</v>
          </cell>
          <cell r="W503">
            <v>500</v>
          </cell>
          <cell r="X503">
            <v>501.5</v>
          </cell>
          <cell r="Y503">
            <v>5</v>
          </cell>
          <cell r="Z503">
            <v>4</v>
          </cell>
          <cell r="AA503">
            <v>5</v>
          </cell>
          <cell r="AF503">
            <v>500.5</v>
          </cell>
          <cell r="AG503">
            <v>501</v>
          </cell>
          <cell r="AH503">
            <v>5</v>
          </cell>
          <cell r="AI503">
            <v>6</v>
          </cell>
          <cell r="AJ503">
            <v>527</v>
          </cell>
          <cell r="AK503">
            <v>477</v>
          </cell>
          <cell r="AL503">
            <v>23</v>
          </cell>
        </row>
        <row r="504">
          <cell r="A504">
            <v>44754.833333333336</v>
          </cell>
          <cell r="V504">
            <v>503</v>
          </cell>
          <cell r="W504">
            <v>504</v>
          </cell>
          <cell r="X504">
            <v>502</v>
          </cell>
          <cell r="Y504">
            <v>4</v>
          </cell>
          <cell r="Z504">
            <v>4</v>
          </cell>
          <cell r="AA504">
            <v>6</v>
          </cell>
          <cell r="AF504">
            <v>503</v>
          </cell>
          <cell r="AG504">
            <v>502.5</v>
          </cell>
          <cell r="AH504">
            <v>6</v>
          </cell>
          <cell r="AI504">
            <v>7</v>
          </cell>
          <cell r="AJ504">
            <v>527</v>
          </cell>
          <cell r="AK504">
            <v>477</v>
          </cell>
          <cell r="AL504">
            <v>23</v>
          </cell>
        </row>
        <row r="505">
          <cell r="A505">
            <v>44754.916666666664</v>
          </cell>
          <cell r="V505">
            <v>501.5</v>
          </cell>
          <cell r="W505">
            <v>501.5</v>
          </cell>
          <cell r="X505">
            <v>500.5</v>
          </cell>
          <cell r="Y505">
            <v>6</v>
          </cell>
          <cell r="Z505">
            <v>5</v>
          </cell>
          <cell r="AA505">
            <v>5</v>
          </cell>
          <cell r="AF505">
            <v>501.5</v>
          </cell>
          <cell r="AG505">
            <v>501</v>
          </cell>
          <cell r="AH505">
            <v>7</v>
          </cell>
          <cell r="AI505">
            <v>6</v>
          </cell>
          <cell r="AJ505">
            <v>527</v>
          </cell>
          <cell r="AK505">
            <v>477</v>
          </cell>
          <cell r="AL505">
            <v>23</v>
          </cell>
        </row>
        <row r="506">
          <cell r="A506">
            <v>44755</v>
          </cell>
          <cell r="V506">
            <v>502</v>
          </cell>
          <cell r="W506">
            <v>502</v>
          </cell>
          <cell r="X506">
            <v>499.5</v>
          </cell>
          <cell r="Y506">
            <v>5</v>
          </cell>
          <cell r="Z506">
            <v>4</v>
          </cell>
          <cell r="AA506">
            <v>7</v>
          </cell>
          <cell r="AF506">
            <v>502</v>
          </cell>
          <cell r="AG506">
            <v>500</v>
          </cell>
          <cell r="AH506">
            <v>6</v>
          </cell>
          <cell r="AI506">
            <v>8</v>
          </cell>
          <cell r="AJ506">
            <v>527</v>
          </cell>
          <cell r="AK506">
            <v>477</v>
          </cell>
          <cell r="AL506">
            <v>23</v>
          </cell>
        </row>
        <row r="507">
          <cell r="A507">
            <v>44755.083333333336</v>
          </cell>
          <cell r="V507">
            <v>505</v>
          </cell>
          <cell r="W507">
            <v>502</v>
          </cell>
          <cell r="X507">
            <v>500</v>
          </cell>
          <cell r="Y507">
            <v>8</v>
          </cell>
          <cell r="Z507">
            <v>4</v>
          </cell>
          <cell r="AA507">
            <v>6</v>
          </cell>
          <cell r="AF507">
            <v>504</v>
          </cell>
          <cell r="AG507">
            <v>500.5</v>
          </cell>
          <cell r="AH507">
            <v>8</v>
          </cell>
          <cell r="AI507">
            <v>7</v>
          </cell>
          <cell r="AJ507">
            <v>527</v>
          </cell>
          <cell r="AK507">
            <v>477</v>
          </cell>
          <cell r="AL507">
            <v>23</v>
          </cell>
        </row>
        <row r="508">
          <cell r="A508">
            <v>44755.166666666664</v>
          </cell>
          <cell r="V508">
            <v>502</v>
          </cell>
          <cell r="W508">
            <v>501</v>
          </cell>
          <cell r="X508">
            <v>501.5</v>
          </cell>
          <cell r="Y508">
            <v>5</v>
          </cell>
          <cell r="Z508">
            <v>4</v>
          </cell>
          <cell r="AA508">
            <v>5</v>
          </cell>
          <cell r="AF508">
            <v>501.5</v>
          </cell>
          <cell r="AG508">
            <v>501.5</v>
          </cell>
          <cell r="AH508">
            <v>5</v>
          </cell>
          <cell r="AI508">
            <v>5</v>
          </cell>
          <cell r="AJ508">
            <v>527</v>
          </cell>
          <cell r="AK508">
            <v>477</v>
          </cell>
          <cell r="AL508">
            <v>23</v>
          </cell>
        </row>
        <row r="509">
          <cell r="A509">
            <v>44755.25</v>
          </cell>
          <cell r="V509">
            <v>503.5</v>
          </cell>
          <cell r="W509">
            <v>503</v>
          </cell>
          <cell r="X509">
            <v>499.5</v>
          </cell>
          <cell r="Y509">
            <v>6</v>
          </cell>
          <cell r="Z509">
            <v>6</v>
          </cell>
          <cell r="AA509">
            <v>7</v>
          </cell>
          <cell r="AF509">
            <v>503</v>
          </cell>
          <cell r="AG509">
            <v>501</v>
          </cell>
          <cell r="AH509">
            <v>6</v>
          </cell>
          <cell r="AI509">
            <v>10</v>
          </cell>
          <cell r="AJ509">
            <v>527</v>
          </cell>
          <cell r="AK509">
            <v>477</v>
          </cell>
          <cell r="AL509">
            <v>23</v>
          </cell>
        </row>
        <row r="510">
          <cell r="A510">
            <v>44755.333333333336</v>
          </cell>
          <cell r="V510">
            <v>501.5</v>
          </cell>
          <cell r="W510">
            <v>502</v>
          </cell>
          <cell r="X510">
            <v>501</v>
          </cell>
          <cell r="Y510">
            <v>4</v>
          </cell>
          <cell r="Z510">
            <v>4</v>
          </cell>
          <cell r="AA510">
            <v>6</v>
          </cell>
          <cell r="AF510">
            <v>501.5</v>
          </cell>
          <cell r="AG510">
            <v>501</v>
          </cell>
          <cell r="AH510">
            <v>5</v>
          </cell>
          <cell r="AI510">
            <v>6</v>
          </cell>
          <cell r="AJ510">
            <v>527</v>
          </cell>
          <cell r="AK510">
            <v>477</v>
          </cell>
          <cell r="AL510">
            <v>23</v>
          </cell>
        </row>
        <row r="511">
          <cell r="A511">
            <v>44755.416666666664</v>
          </cell>
          <cell r="V511">
            <v>502.5</v>
          </cell>
          <cell r="W511">
            <v>501.5</v>
          </cell>
          <cell r="X511">
            <v>502</v>
          </cell>
          <cell r="Y511">
            <v>5</v>
          </cell>
          <cell r="Z511">
            <v>3</v>
          </cell>
          <cell r="AA511">
            <v>6</v>
          </cell>
          <cell r="AF511">
            <v>502.5</v>
          </cell>
          <cell r="AG511">
            <v>502</v>
          </cell>
          <cell r="AH511">
            <v>5</v>
          </cell>
          <cell r="AI511">
            <v>6</v>
          </cell>
          <cell r="AJ511">
            <v>527</v>
          </cell>
          <cell r="AK511">
            <v>477</v>
          </cell>
          <cell r="AL511">
            <v>23</v>
          </cell>
        </row>
        <row r="512">
          <cell r="A512">
            <v>44755.5</v>
          </cell>
          <cell r="V512">
            <v>500.5</v>
          </cell>
          <cell r="W512">
            <v>502</v>
          </cell>
          <cell r="X512">
            <v>501.5</v>
          </cell>
          <cell r="Y512">
            <v>3</v>
          </cell>
          <cell r="Z512">
            <v>4</v>
          </cell>
          <cell r="AA512">
            <v>9</v>
          </cell>
          <cell r="AF512">
            <v>501</v>
          </cell>
          <cell r="AG512">
            <v>501.5</v>
          </cell>
          <cell r="AH512">
            <v>6</v>
          </cell>
          <cell r="AI512">
            <v>9</v>
          </cell>
          <cell r="AJ512">
            <v>527</v>
          </cell>
          <cell r="AK512">
            <v>477</v>
          </cell>
          <cell r="AL512">
            <v>23</v>
          </cell>
        </row>
        <row r="513">
          <cell r="A513">
            <v>44755.583333333336</v>
          </cell>
          <cell r="V513">
            <v>503.5</v>
          </cell>
          <cell r="W513">
            <v>502.5</v>
          </cell>
          <cell r="X513">
            <v>500.5</v>
          </cell>
          <cell r="Y513">
            <v>5</v>
          </cell>
          <cell r="Z513">
            <v>3</v>
          </cell>
          <cell r="AA513">
            <v>7</v>
          </cell>
          <cell r="AF513">
            <v>503.5</v>
          </cell>
          <cell r="AG513">
            <v>500.5</v>
          </cell>
          <cell r="AH513">
            <v>5</v>
          </cell>
          <cell r="AI513">
            <v>7</v>
          </cell>
          <cell r="AJ513">
            <v>527</v>
          </cell>
          <cell r="AK513">
            <v>477</v>
          </cell>
          <cell r="AL513">
            <v>23</v>
          </cell>
        </row>
        <row r="514">
          <cell r="A514">
            <v>44755.666666666664</v>
          </cell>
          <cell r="V514">
            <v>501</v>
          </cell>
          <cell r="W514">
            <v>500.5</v>
          </cell>
          <cell r="X514">
            <v>501</v>
          </cell>
          <cell r="Y514">
            <v>5</v>
          </cell>
          <cell r="Z514">
            <v>3</v>
          </cell>
          <cell r="AA514">
            <v>6</v>
          </cell>
          <cell r="AF514">
            <v>501</v>
          </cell>
          <cell r="AG514">
            <v>501</v>
          </cell>
          <cell r="AH514">
            <v>6</v>
          </cell>
          <cell r="AI514">
            <v>6</v>
          </cell>
          <cell r="AJ514">
            <v>527</v>
          </cell>
          <cell r="AK514">
            <v>477</v>
          </cell>
          <cell r="AL514">
            <v>23</v>
          </cell>
        </row>
        <row r="515">
          <cell r="A515">
            <v>44755.75</v>
          </cell>
          <cell r="V515">
            <v>502.5</v>
          </cell>
          <cell r="W515">
            <v>500</v>
          </cell>
          <cell r="X515">
            <v>500.5</v>
          </cell>
          <cell r="Y515">
            <v>9</v>
          </cell>
          <cell r="Z515">
            <v>4</v>
          </cell>
          <cell r="AA515">
            <v>7</v>
          </cell>
          <cell r="AF515">
            <v>502.5</v>
          </cell>
          <cell r="AG515">
            <v>500.5</v>
          </cell>
          <cell r="AH515">
            <v>9</v>
          </cell>
          <cell r="AI515">
            <v>7</v>
          </cell>
          <cell r="AJ515">
            <v>527</v>
          </cell>
          <cell r="AK515">
            <v>477</v>
          </cell>
          <cell r="AL515">
            <v>23</v>
          </cell>
        </row>
        <row r="516">
          <cell r="A516">
            <v>44755.833333333336</v>
          </cell>
          <cell r="V516">
            <v>505</v>
          </cell>
          <cell r="W516">
            <v>501</v>
          </cell>
          <cell r="X516">
            <v>501</v>
          </cell>
          <cell r="Y516">
            <v>10</v>
          </cell>
          <cell r="Z516">
            <v>4</v>
          </cell>
          <cell r="AA516">
            <v>6</v>
          </cell>
          <cell r="AF516">
            <v>504</v>
          </cell>
          <cell r="AG516">
            <v>501</v>
          </cell>
          <cell r="AH516">
            <v>10</v>
          </cell>
          <cell r="AI516">
            <v>6</v>
          </cell>
          <cell r="AJ516">
            <v>527</v>
          </cell>
          <cell r="AK516">
            <v>477</v>
          </cell>
          <cell r="AL516">
            <v>23</v>
          </cell>
        </row>
        <row r="517">
          <cell r="A517">
            <v>44755.916666666664</v>
          </cell>
          <cell r="V517">
            <v>500.5</v>
          </cell>
          <cell r="W517">
            <v>502</v>
          </cell>
          <cell r="X517">
            <v>501</v>
          </cell>
          <cell r="Y517">
            <v>3</v>
          </cell>
          <cell r="Z517">
            <v>4</v>
          </cell>
          <cell r="AA517">
            <v>6</v>
          </cell>
          <cell r="AF517">
            <v>501</v>
          </cell>
          <cell r="AG517">
            <v>501</v>
          </cell>
          <cell r="AH517">
            <v>6</v>
          </cell>
          <cell r="AI517">
            <v>6</v>
          </cell>
          <cell r="AJ517">
            <v>527</v>
          </cell>
          <cell r="AK517">
            <v>477</v>
          </cell>
          <cell r="AL517">
            <v>23</v>
          </cell>
        </row>
        <row r="518">
          <cell r="A518">
            <v>44756</v>
          </cell>
          <cell r="V518">
            <v>498.5</v>
          </cell>
          <cell r="W518">
            <v>500.5</v>
          </cell>
          <cell r="X518">
            <v>502</v>
          </cell>
          <cell r="Y518">
            <v>3</v>
          </cell>
          <cell r="Z518">
            <v>5</v>
          </cell>
          <cell r="AA518">
            <v>6</v>
          </cell>
          <cell r="AF518">
            <v>499.5</v>
          </cell>
          <cell r="AG518">
            <v>501.5</v>
          </cell>
          <cell r="AH518">
            <v>7</v>
          </cell>
          <cell r="AI518">
            <v>7</v>
          </cell>
          <cell r="AJ518">
            <v>527</v>
          </cell>
          <cell r="AK518">
            <v>477</v>
          </cell>
          <cell r="AL518">
            <v>23</v>
          </cell>
        </row>
        <row r="519">
          <cell r="A519">
            <v>44756.083333333336</v>
          </cell>
          <cell r="V519">
            <v>500</v>
          </cell>
          <cell r="W519">
            <v>500.5</v>
          </cell>
          <cell r="X519">
            <v>499.5</v>
          </cell>
          <cell r="Y519">
            <v>4</v>
          </cell>
          <cell r="Z519">
            <v>5</v>
          </cell>
          <cell r="AA519">
            <v>5</v>
          </cell>
          <cell r="AF519">
            <v>500.5</v>
          </cell>
          <cell r="AG519">
            <v>500</v>
          </cell>
          <cell r="AH519">
            <v>5</v>
          </cell>
          <cell r="AI519">
            <v>6</v>
          </cell>
          <cell r="AJ519">
            <v>527</v>
          </cell>
          <cell r="AK519">
            <v>477</v>
          </cell>
          <cell r="AL519">
            <v>23</v>
          </cell>
        </row>
        <row r="520">
          <cell r="A520">
            <v>44756.166666666664</v>
          </cell>
          <cell r="V520">
            <v>501</v>
          </cell>
          <cell r="W520">
            <v>501</v>
          </cell>
          <cell r="X520">
            <v>503</v>
          </cell>
          <cell r="Y520">
            <v>5</v>
          </cell>
          <cell r="Z520">
            <v>6</v>
          </cell>
          <cell r="AA520">
            <v>4</v>
          </cell>
          <cell r="AF520">
            <v>501</v>
          </cell>
          <cell r="AG520">
            <v>501.5</v>
          </cell>
          <cell r="AH520">
            <v>6</v>
          </cell>
          <cell r="AI520">
            <v>7</v>
          </cell>
          <cell r="AJ520">
            <v>527</v>
          </cell>
          <cell r="AK520">
            <v>477</v>
          </cell>
          <cell r="AL520">
            <v>23</v>
          </cell>
        </row>
        <row r="521">
          <cell r="A521">
            <v>44756.25</v>
          </cell>
          <cell r="V521">
            <v>501.5</v>
          </cell>
          <cell r="W521">
            <v>501</v>
          </cell>
          <cell r="X521">
            <v>499.5</v>
          </cell>
          <cell r="Y521">
            <v>5</v>
          </cell>
          <cell r="Z521">
            <v>4</v>
          </cell>
          <cell r="AA521">
            <v>5</v>
          </cell>
          <cell r="AF521">
            <v>501.5</v>
          </cell>
          <cell r="AG521">
            <v>500</v>
          </cell>
          <cell r="AH521">
            <v>5</v>
          </cell>
          <cell r="AI521">
            <v>6</v>
          </cell>
          <cell r="AJ521">
            <v>527</v>
          </cell>
          <cell r="AK521">
            <v>477</v>
          </cell>
          <cell r="AL521">
            <v>23</v>
          </cell>
        </row>
        <row r="522">
          <cell r="A522">
            <v>44756.333333333336</v>
          </cell>
          <cell r="V522">
            <v>504.5</v>
          </cell>
          <cell r="W522">
            <v>503</v>
          </cell>
          <cell r="X522">
            <v>498.5</v>
          </cell>
          <cell r="Y522">
            <v>7</v>
          </cell>
          <cell r="Z522">
            <v>6</v>
          </cell>
          <cell r="AA522">
            <v>5</v>
          </cell>
          <cell r="AF522">
            <v>503.5</v>
          </cell>
          <cell r="AG522">
            <v>501</v>
          </cell>
          <cell r="AH522">
            <v>7</v>
          </cell>
          <cell r="AI522">
            <v>10</v>
          </cell>
          <cell r="AJ522">
            <v>527</v>
          </cell>
          <cell r="AK522">
            <v>477</v>
          </cell>
          <cell r="AL522">
            <v>23</v>
          </cell>
        </row>
        <row r="523">
          <cell r="A523">
            <v>44756.416666666664</v>
          </cell>
          <cell r="V523">
            <v>503</v>
          </cell>
          <cell r="W523">
            <v>501.5</v>
          </cell>
          <cell r="X523">
            <v>501.5</v>
          </cell>
          <cell r="Y523">
            <v>6</v>
          </cell>
          <cell r="Z523">
            <v>5</v>
          </cell>
          <cell r="AA523">
            <v>5</v>
          </cell>
          <cell r="AF523">
            <v>502</v>
          </cell>
          <cell r="AG523">
            <v>501.5</v>
          </cell>
          <cell r="AH523">
            <v>6</v>
          </cell>
          <cell r="AI523">
            <v>5</v>
          </cell>
          <cell r="AJ523">
            <v>527</v>
          </cell>
          <cell r="AK523">
            <v>477</v>
          </cell>
          <cell r="AL523">
            <v>23</v>
          </cell>
        </row>
        <row r="524">
          <cell r="A524">
            <v>44756.5</v>
          </cell>
          <cell r="V524">
            <v>500</v>
          </cell>
          <cell r="W524">
            <v>502</v>
          </cell>
          <cell r="X524">
            <v>504.5</v>
          </cell>
          <cell r="Y524">
            <v>3</v>
          </cell>
          <cell r="Z524">
            <v>6</v>
          </cell>
          <cell r="AA524">
            <v>5</v>
          </cell>
          <cell r="AF524">
            <v>501.5</v>
          </cell>
          <cell r="AG524">
            <v>503</v>
          </cell>
          <cell r="AH524">
            <v>7</v>
          </cell>
          <cell r="AI524">
            <v>8</v>
          </cell>
          <cell r="AJ524">
            <v>527</v>
          </cell>
          <cell r="AK524">
            <v>477</v>
          </cell>
          <cell r="AL524">
            <v>23</v>
          </cell>
        </row>
        <row r="525">
          <cell r="A525">
            <v>44756.583333333336</v>
          </cell>
          <cell r="V525">
            <v>501</v>
          </cell>
          <cell r="W525">
            <v>500.5</v>
          </cell>
          <cell r="X525">
            <v>502.5</v>
          </cell>
          <cell r="Y525">
            <v>5</v>
          </cell>
          <cell r="Z525">
            <v>5</v>
          </cell>
          <cell r="AA525">
            <v>7</v>
          </cell>
          <cell r="AF525">
            <v>500.5</v>
          </cell>
          <cell r="AG525">
            <v>502</v>
          </cell>
          <cell r="AH525">
            <v>5</v>
          </cell>
          <cell r="AI525">
            <v>8</v>
          </cell>
          <cell r="AJ525">
            <v>527</v>
          </cell>
          <cell r="AK525">
            <v>477</v>
          </cell>
          <cell r="AL525">
            <v>23</v>
          </cell>
        </row>
        <row r="526">
          <cell r="A526">
            <v>44756.666666666664</v>
          </cell>
          <cell r="V526">
            <v>501</v>
          </cell>
          <cell r="W526">
            <v>503</v>
          </cell>
          <cell r="X526">
            <v>500.5</v>
          </cell>
          <cell r="Y526">
            <v>2</v>
          </cell>
          <cell r="Z526">
            <v>4</v>
          </cell>
          <cell r="AA526">
            <v>7</v>
          </cell>
          <cell r="AF526">
            <v>502</v>
          </cell>
          <cell r="AG526">
            <v>501</v>
          </cell>
          <cell r="AH526">
            <v>6</v>
          </cell>
          <cell r="AI526">
            <v>8</v>
          </cell>
          <cell r="AJ526">
            <v>527</v>
          </cell>
          <cell r="AK526">
            <v>477</v>
          </cell>
          <cell r="AL526">
            <v>23</v>
          </cell>
        </row>
        <row r="527">
          <cell r="A527">
            <v>44756.75</v>
          </cell>
          <cell r="V527">
            <v>500</v>
          </cell>
          <cell r="W527">
            <v>501.5</v>
          </cell>
          <cell r="X527">
            <v>501.5</v>
          </cell>
          <cell r="Y527">
            <v>3</v>
          </cell>
          <cell r="Z527">
            <v>5</v>
          </cell>
          <cell r="AA527">
            <v>7</v>
          </cell>
          <cell r="AF527">
            <v>501</v>
          </cell>
          <cell r="AG527">
            <v>501.5</v>
          </cell>
          <cell r="AH527">
            <v>6</v>
          </cell>
          <cell r="AI527">
            <v>7</v>
          </cell>
          <cell r="AJ527">
            <v>527</v>
          </cell>
          <cell r="AK527">
            <v>477</v>
          </cell>
          <cell r="AL527">
            <v>23</v>
          </cell>
        </row>
        <row r="528">
          <cell r="A528">
            <v>44756.833333333336</v>
          </cell>
          <cell r="V528">
            <v>502</v>
          </cell>
          <cell r="W528">
            <v>500</v>
          </cell>
          <cell r="X528">
            <v>500.5</v>
          </cell>
          <cell r="Y528">
            <v>7</v>
          </cell>
          <cell r="Z528">
            <v>6</v>
          </cell>
          <cell r="AA528">
            <v>9</v>
          </cell>
          <cell r="AF528">
            <v>500.5</v>
          </cell>
          <cell r="AG528">
            <v>500.5</v>
          </cell>
          <cell r="AH528">
            <v>7</v>
          </cell>
          <cell r="AI528">
            <v>9</v>
          </cell>
          <cell r="AJ528">
            <v>527</v>
          </cell>
          <cell r="AK528">
            <v>477</v>
          </cell>
          <cell r="AL528">
            <v>23</v>
          </cell>
        </row>
        <row r="529">
          <cell r="A529">
            <v>44756.916666666664</v>
          </cell>
          <cell r="V529">
            <v>500</v>
          </cell>
          <cell r="W529">
            <v>500.5</v>
          </cell>
          <cell r="X529">
            <v>502.5</v>
          </cell>
          <cell r="Y529">
            <v>4</v>
          </cell>
          <cell r="Z529">
            <v>5</v>
          </cell>
          <cell r="AA529">
            <v>7</v>
          </cell>
          <cell r="AF529">
            <v>500.5</v>
          </cell>
          <cell r="AG529">
            <v>502</v>
          </cell>
          <cell r="AH529">
            <v>5</v>
          </cell>
          <cell r="AI529">
            <v>8</v>
          </cell>
          <cell r="AJ529">
            <v>527</v>
          </cell>
          <cell r="AK529">
            <v>477</v>
          </cell>
          <cell r="AL529">
            <v>23</v>
          </cell>
        </row>
        <row r="530">
          <cell r="A530">
            <v>44757</v>
          </cell>
          <cell r="V530">
            <v>499</v>
          </cell>
          <cell r="W530">
            <v>502.5</v>
          </cell>
          <cell r="X530">
            <v>502</v>
          </cell>
          <cell r="Y530">
            <v>2</v>
          </cell>
          <cell r="Z530">
            <v>5</v>
          </cell>
          <cell r="AA530">
            <v>6</v>
          </cell>
          <cell r="AF530">
            <v>500.5</v>
          </cell>
          <cell r="AG530">
            <v>502</v>
          </cell>
          <cell r="AH530">
            <v>9</v>
          </cell>
          <cell r="AI530">
            <v>6</v>
          </cell>
          <cell r="AJ530">
            <v>527</v>
          </cell>
          <cell r="AK530">
            <v>477</v>
          </cell>
          <cell r="AL530">
            <v>23</v>
          </cell>
        </row>
        <row r="531">
          <cell r="A531">
            <v>44757.083333333336</v>
          </cell>
          <cell r="V531">
            <v>502</v>
          </cell>
          <cell r="W531">
            <v>498.5</v>
          </cell>
          <cell r="X531">
            <v>497</v>
          </cell>
          <cell r="Y531">
            <v>8</v>
          </cell>
          <cell r="Z531">
            <v>5</v>
          </cell>
          <cell r="AA531">
            <v>8</v>
          </cell>
          <cell r="AF531">
            <v>500</v>
          </cell>
          <cell r="AG531">
            <v>497</v>
          </cell>
          <cell r="AH531">
            <v>8</v>
          </cell>
          <cell r="AI531">
            <v>8</v>
          </cell>
          <cell r="AJ531">
            <v>527</v>
          </cell>
          <cell r="AK531">
            <v>477</v>
          </cell>
          <cell r="AL531">
            <v>23</v>
          </cell>
        </row>
        <row r="532">
          <cell r="A532">
            <v>44757.166666666664</v>
          </cell>
          <cell r="V532">
            <v>500.5</v>
          </cell>
          <cell r="W532">
            <v>504.5</v>
          </cell>
          <cell r="X532">
            <v>502.5</v>
          </cell>
          <cell r="Y532">
            <v>1</v>
          </cell>
          <cell r="Z532">
            <v>5</v>
          </cell>
          <cell r="AA532">
            <v>7</v>
          </cell>
          <cell r="AF532">
            <v>502.5</v>
          </cell>
          <cell r="AG532">
            <v>503</v>
          </cell>
          <cell r="AH532">
            <v>9</v>
          </cell>
          <cell r="AI532">
            <v>8</v>
          </cell>
          <cell r="AJ532">
            <v>527</v>
          </cell>
          <cell r="AK532">
            <v>477</v>
          </cell>
          <cell r="AL532">
            <v>23</v>
          </cell>
        </row>
        <row r="533">
          <cell r="A533">
            <v>44757.25</v>
          </cell>
          <cell r="V533">
            <v>501.5</v>
          </cell>
          <cell r="W533">
            <v>503</v>
          </cell>
          <cell r="X533">
            <v>501</v>
          </cell>
          <cell r="Y533">
            <v>3</v>
          </cell>
          <cell r="Z533">
            <v>4</v>
          </cell>
          <cell r="AA533">
            <v>8</v>
          </cell>
          <cell r="AF533">
            <v>502</v>
          </cell>
          <cell r="AG533">
            <v>501</v>
          </cell>
          <cell r="AH533">
            <v>6</v>
          </cell>
          <cell r="AI533">
            <v>8</v>
          </cell>
          <cell r="AJ533">
            <v>527</v>
          </cell>
          <cell r="AK533">
            <v>477</v>
          </cell>
          <cell r="AL533">
            <v>23</v>
          </cell>
        </row>
        <row r="534">
          <cell r="A534">
            <v>44757.333333333336</v>
          </cell>
          <cell r="V534">
            <v>499.5</v>
          </cell>
          <cell r="W534">
            <v>500</v>
          </cell>
          <cell r="X534">
            <v>499.5</v>
          </cell>
          <cell r="Y534">
            <v>4</v>
          </cell>
          <cell r="Z534">
            <v>4</v>
          </cell>
          <cell r="AA534">
            <v>7</v>
          </cell>
          <cell r="AF534">
            <v>499.5</v>
          </cell>
          <cell r="AG534">
            <v>499.5</v>
          </cell>
          <cell r="AH534">
            <v>5</v>
          </cell>
          <cell r="AI534">
            <v>7</v>
          </cell>
          <cell r="AJ534">
            <v>527</v>
          </cell>
          <cell r="AK534">
            <v>477</v>
          </cell>
          <cell r="AL534">
            <v>23</v>
          </cell>
        </row>
        <row r="535">
          <cell r="A535">
            <v>44757.416666666664</v>
          </cell>
          <cell r="V535">
            <v>500.5</v>
          </cell>
          <cell r="W535">
            <v>500.5</v>
          </cell>
          <cell r="X535">
            <v>500.5</v>
          </cell>
          <cell r="Y535">
            <v>5</v>
          </cell>
          <cell r="Z535">
            <v>5</v>
          </cell>
          <cell r="AA535">
            <v>5</v>
          </cell>
          <cell r="AF535">
            <v>500.5</v>
          </cell>
          <cell r="AG535">
            <v>500.5</v>
          </cell>
          <cell r="AH535">
            <v>5</v>
          </cell>
          <cell r="AI535">
            <v>5</v>
          </cell>
          <cell r="AJ535">
            <v>527</v>
          </cell>
          <cell r="AK535">
            <v>477</v>
          </cell>
          <cell r="AL535">
            <v>23</v>
          </cell>
        </row>
        <row r="536">
          <cell r="A536">
            <v>44757.5</v>
          </cell>
          <cell r="V536">
            <v>499.5</v>
          </cell>
          <cell r="W536">
            <v>502</v>
          </cell>
          <cell r="X536">
            <v>503</v>
          </cell>
          <cell r="Y536">
            <v>2</v>
          </cell>
          <cell r="Z536">
            <v>4</v>
          </cell>
          <cell r="AA536">
            <v>6</v>
          </cell>
          <cell r="AF536">
            <v>500.5</v>
          </cell>
          <cell r="AG536">
            <v>503</v>
          </cell>
          <cell r="AH536">
            <v>7</v>
          </cell>
          <cell r="AI536">
            <v>6</v>
          </cell>
          <cell r="AJ536">
            <v>527</v>
          </cell>
          <cell r="AK536">
            <v>477</v>
          </cell>
          <cell r="AL536">
            <v>23</v>
          </cell>
        </row>
        <row r="537">
          <cell r="A537">
            <v>44757.583333333336</v>
          </cell>
          <cell r="V537">
            <v>501</v>
          </cell>
          <cell r="W537">
            <v>502</v>
          </cell>
          <cell r="X537">
            <v>503</v>
          </cell>
          <cell r="Y537">
            <v>5</v>
          </cell>
          <cell r="Z537">
            <v>4</v>
          </cell>
          <cell r="AA537">
            <v>4</v>
          </cell>
          <cell r="AF537">
            <v>501</v>
          </cell>
          <cell r="AG537">
            <v>502.5</v>
          </cell>
          <cell r="AH537">
            <v>8</v>
          </cell>
          <cell r="AI537">
            <v>5</v>
          </cell>
          <cell r="AJ537">
            <v>527</v>
          </cell>
          <cell r="AK537">
            <v>477</v>
          </cell>
          <cell r="AL537">
            <v>23</v>
          </cell>
        </row>
        <row r="538">
          <cell r="A538">
            <v>44757.666666666664</v>
          </cell>
          <cell r="V538">
            <v>504.5</v>
          </cell>
          <cell r="W538">
            <v>502</v>
          </cell>
          <cell r="X538">
            <v>502</v>
          </cell>
          <cell r="Y538">
            <v>7</v>
          </cell>
          <cell r="Z538">
            <v>4</v>
          </cell>
          <cell r="AA538">
            <v>6</v>
          </cell>
          <cell r="AF538">
            <v>503.5</v>
          </cell>
          <cell r="AG538">
            <v>502</v>
          </cell>
          <cell r="AH538">
            <v>7</v>
          </cell>
          <cell r="AI538">
            <v>6</v>
          </cell>
          <cell r="AJ538">
            <v>527</v>
          </cell>
          <cell r="AK538">
            <v>477</v>
          </cell>
          <cell r="AL538">
            <v>23</v>
          </cell>
        </row>
        <row r="539">
          <cell r="A539">
            <v>44757.75</v>
          </cell>
          <cell r="V539">
            <v>503.5</v>
          </cell>
          <cell r="W539">
            <v>501</v>
          </cell>
          <cell r="X539">
            <v>500.5</v>
          </cell>
          <cell r="Y539">
            <v>7</v>
          </cell>
          <cell r="Z539">
            <v>4</v>
          </cell>
          <cell r="AA539">
            <v>5</v>
          </cell>
          <cell r="AF539">
            <v>502.5</v>
          </cell>
          <cell r="AG539">
            <v>500.5</v>
          </cell>
          <cell r="AH539">
            <v>7</v>
          </cell>
          <cell r="AI539">
            <v>5</v>
          </cell>
          <cell r="AJ539">
            <v>527</v>
          </cell>
          <cell r="AK539">
            <v>477</v>
          </cell>
          <cell r="AL539">
            <v>23</v>
          </cell>
        </row>
        <row r="540">
          <cell r="A540">
            <v>44757.833333333336</v>
          </cell>
          <cell r="V540">
            <v>503</v>
          </cell>
          <cell r="W540">
            <v>500.5</v>
          </cell>
          <cell r="X540">
            <v>502.5</v>
          </cell>
          <cell r="Y540">
            <v>7</v>
          </cell>
          <cell r="Z540">
            <v>3</v>
          </cell>
          <cell r="AA540">
            <v>7</v>
          </cell>
          <cell r="AF540">
            <v>502.5</v>
          </cell>
          <cell r="AG540">
            <v>502.5</v>
          </cell>
          <cell r="AH540">
            <v>7</v>
          </cell>
          <cell r="AI540">
            <v>7</v>
          </cell>
          <cell r="AJ540">
            <v>527</v>
          </cell>
          <cell r="AK540">
            <v>477</v>
          </cell>
          <cell r="AL540">
            <v>23</v>
          </cell>
        </row>
        <row r="541">
          <cell r="A541">
            <v>44757.916666666664</v>
          </cell>
          <cell r="V541">
            <v>499.5</v>
          </cell>
          <cell r="W541">
            <v>500</v>
          </cell>
          <cell r="X541">
            <v>501</v>
          </cell>
          <cell r="Y541">
            <v>4</v>
          </cell>
          <cell r="Z541">
            <v>4</v>
          </cell>
          <cell r="AA541">
            <v>4</v>
          </cell>
          <cell r="AF541">
            <v>499.5</v>
          </cell>
          <cell r="AG541">
            <v>500.5</v>
          </cell>
          <cell r="AH541">
            <v>5</v>
          </cell>
          <cell r="AI541">
            <v>5</v>
          </cell>
          <cell r="AJ541">
            <v>527</v>
          </cell>
          <cell r="AK541">
            <v>477</v>
          </cell>
          <cell r="AL541">
            <v>23</v>
          </cell>
        </row>
        <row r="542">
          <cell r="A542">
            <v>44758</v>
          </cell>
          <cell r="V542">
            <v>502.5</v>
          </cell>
          <cell r="W542">
            <v>500.5</v>
          </cell>
          <cell r="X542">
            <v>502</v>
          </cell>
          <cell r="Y542">
            <v>6</v>
          </cell>
          <cell r="Z542">
            <v>3</v>
          </cell>
          <cell r="AA542">
            <v>6</v>
          </cell>
          <cell r="AF542">
            <v>502</v>
          </cell>
          <cell r="AG542">
            <v>502</v>
          </cell>
          <cell r="AH542">
            <v>6</v>
          </cell>
          <cell r="AI542">
            <v>6</v>
          </cell>
          <cell r="AJ542">
            <v>527</v>
          </cell>
          <cell r="AK542">
            <v>477</v>
          </cell>
          <cell r="AL542">
            <v>23</v>
          </cell>
        </row>
        <row r="543">
          <cell r="A543">
            <v>44758.083333333336</v>
          </cell>
          <cell r="V543">
            <v>503</v>
          </cell>
          <cell r="W543">
            <v>504</v>
          </cell>
          <cell r="X543">
            <v>501.5</v>
          </cell>
          <cell r="Y543">
            <v>4</v>
          </cell>
          <cell r="Z543">
            <v>4</v>
          </cell>
          <cell r="AA543">
            <v>5</v>
          </cell>
          <cell r="AF543">
            <v>503</v>
          </cell>
          <cell r="AG543">
            <v>502.5</v>
          </cell>
          <cell r="AH543">
            <v>6</v>
          </cell>
          <cell r="AI543">
            <v>7</v>
          </cell>
          <cell r="AJ543">
            <v>527</v>
          </cell>
          <cell r="AK543">
            <v>477</v>
          </cell>
          <cell r="AL543">
            <v>23</v>
          </cell>
        </row>
        <row r="544">
          <cell r="A544">
            <v>44758.166666666664</v>
          </cell>
          <cell r="V544">
            <v>503.5</v>
          </cell>
          <cell r="W544">
            <v>502</v>
          </cell>
          <cell r="X544">
            <v>499.5</v>
          </cell>
          <cell r="Y544">
            <v>8</v>
          </cell>
          <cell r="Z544">
            <v>6</v>
          </cell>
          <cell r="AA544">
            <v>5</v>
          </cell>
          <cell r="AF544">
            <v>503</v>
          </cell>
          <cell r="AG544">
            <v>501</v>
          </cell>
          <cell r="AH544">
            <v>8</v>
          </cell>
          <cell r="AI544">
            <v>8</v>
          </cell>
          <cell r="AJ544">
            <v>527</v>
          </cell>
          <cell r="AK544">
            <v>477</v>
          </cell>
          <cell r="AL544">
            <v>23</v>
          </cell>
        </row>
        <row r="545">
          <cell r="A545">
            <v>44758.25</v>
          </cell>
          <cell r="V545">
            <v>499</v>
          </cell>
          <cell r="W545">
            <v>501.5</v>
          </cell>
          <cell r="X545">
            <v>502</v>
          </cell>
          <cell r="Y545">
            <v>5</v>
          </cell>
          <cell r="Z545">
            <v>9</v>
          </cell>
          <cell r="AA545">
            <v>6</v>
          </cell>
          <cell r="AF545">
            <v>501</v>
          </cell>
          <cell r="AG545">
            <v>501.5</v>
          </cell>
          <cell r="AH545">
            <v>10</v>
          </cell>
          <cell r="AI545">
            <v>9</v>
          </cell>
          <cell r="AJ545">
            <v>527</v>
          </cell>
          <cell r="AK545">
            <v>477</v>
          </cell>
          <cell r="AL545">
            <v>23</v>
          </cell>
        </row>
        <row r="546">
          <cell r="A546">
            <v>44758.333333333336</v>
          </cell>
          <cell r="V546">
            <v>502</v>
          </cell>
          <cell r="W546">
            <v>504</v>
          </cell>
          <cell r="X546">
            <v>503.5</v>
          </cell>
          <cell r="Y546">
            <v>3</v>
          </cell>
          <cell r="Z546">
            <v>4</v>
          </cell>
          <cell r="AA546">
            <v>5</v>
          </cell>
          <cell r="AF546">
            <v>502.5</v>
          </cell>
          <cell r="AG546">
            <v>503.5</v>
          </cell>
          <cell r="AH546">
            <v>7</v>
          </cell>
          <cell r="AI546">
            <v>5</v>
          </cell>
          <cell r="AJ546">
            <v>527</v>
          </cell>
          <cell r="AK546">
            <v>477</v>
          </cell>
          <cell r="AL546">
            <v>23</v>
          </cell>
        </row>
        <row r="547">
          <cell r="A547">
            <v>44758.416666666664</v>
          </cell>
          <cell r="V547">
            <v>504.5</v>
          </cell>
          <cell r="W547">
            <v>501.5</v>
          </cell>
          <cell r="X547">
            <v>500.5</v>
          </cell>
          <cell r="Y547">
            <v>9</v>
          </cell>
          <cell r="Z547">
            <v>5</v>
          </cell>
          <cell r="AA547">
            <v>5</v>
          </cell>
          <cell r="AF547">
            <v>503.5</v>
          </cell>
          <cell r="AG547">
            <v>501</v>
          </cell>
          <cell r="AH547">
            <v>9</v>
          </cell>
          <cell r="AI547">
            <v>6</v>
          </cell>
          <cell r="AJ547">
            <v>527</v>
          </cell>
          <cell r="AK547">
            <v>477</v>
          </cell>
          <cell r="AL547">
            <v>23</v>
          </cell>
        </row>
        <row r="548">
          <cell r="A548">
            <v>44758.5</v>
          </cell>
          <cell r="V548">
            <v>503.5</v>
          </cell>
          <cell r="W548">
            <v>502.5</v>
          </cell>
          <cell r="X548">
            <v>503.5</v>
          </cell>
          <cell r="Y548">
            <v>6</v>
          </cell>
          <cell r="Z548">
            <v>5</v>
          </cell>
          <cell r="AA548">
            <v>7</v>
          </cell>
          <cell r="AF548">
            <v>503</v>
          </cell>
          <cell r="AG548">
            <v>503.5</v>
          </cell>
          <cell r="AH548">
            <v>6</v>
          </cell>
          <cell r="AI548">
            <v>7</v>
          </cell>
          <cell r="AJ548">
            <v>527</v>
          </cell>
          <cell r="AK548">
            <v>477</v>
          </cell>
          <cell r="AL548">
            <v>23</v>
          </cell>
        </row>
        <row r="549">
          <cell r="A549">
            <v>44758.583333333336</v>
          </cell>
          <cell r="V549">
            <v>501.5</v>
          </cell>
          <cell r="W549">
            <v>502</v>
          </cell>
          <cell r="X549">
            <v>500.5</v>
          </cell>
          <cell r="Y549">
            <v>4</v>
          </cell>
          <cell r="Z549">
            <v>4</v>
          </cell>
          <cell r="AA549">
            <v>7</v>
          </cell>
          <cell r="AF549">
            <v>501.5</v>
          </cell>
          <cell r="AG549">
            <v>500.5</v>
          </cell>
          <cell r="AH549">
            <v>5</v>
          </cell>
          <cell r="AI549">
            <v>7</v>
          </cell>
          <cell r="AJ549">
            <v>527</v>
          </cell>
          <cell r="AK549">
            <v>477</v>
          </cell>
          <cell r="AL549">
            <v>23</v>
          </cell>
        </row>
        <row r="550">
          <cell r="A550">
            <v>44758.666666666664</v>
          </cell>
          <cell r="V550">
            <v>502.5</v>
          </cell>
          <cell r="W550">
            <v>505.5</v>
          </cell>
          <cell r="X550">
            <v>506.5</v>
          </cell>
          <cell r="Y550">
            <v>2</v>
          </cell>
          <cell r="Z550">
            <v>5</v>
          </cell>
          <cell r="AA550">
            <v>5</v>
          </cell>
          <cell r="AF550">
            <v>504</v>
          </cell>
          <cell r="AG550">
            <v>506</v>
          </cell>
          <cell r="AH550">
            <v>8</v>
          </cell>
          <cell r="AI550">
            <v>6</v>
          </cell>
          <cell r="AJ550">
            <v>527</v>
          </cell>
          <cell r="AK550">
            <v>477</v>
          </cell>
          <cell r="AL550">
            <v>23</v>
          </cell>
        </row>
        <row r="551">
          <cell r="A551">
            <v>44758.75</v>
          </cell>
          <cell r="V551">
            <v>506</v>
          </cell>
          <cell r="W551">
            <v>504</v>
          </cell>
          <cell r="X551">
            <v>500.5</v>
          </cell>
          <cell r="Y551">
            <v>9</v>
          </cell>
          <cell r="Z551">
            <v>8</v>
          </cell>
          <cell r="AA551">
            <v>5</v>
          </cell>
          <cell r="AF551">
            <v>504.5</v>
          </cell>
          <cell r="AG551">
            <v>503</v>
          </cell>
          <cell r="AH551">
            <v>9</v>
          </cell>
          <cell r="AI551">
            <v>10</v>
          </cell>
          <cell r="AJ551">
            <v>527</v>
          </cell>
          <cell r="AK551">
            <v>477</v>
          </cell>
          <cell r="AL551">
            <v>23</v>
          </cell>
        </row>
        <row r="552">
          <cell r="A552">
            <v>44758.833333333336</v>
          </cell>
          <cell r="V552">
            <v>504.5</v>
          </cell>
          <cell r="W552">
            <v>504</v>
          </cell>
          <cell r="X552">
            <v>499.5</v>
          </cell>
          <cell r="Y552">
            <v>8</v>
          </cell>
          <cell r="Z552">
            <v>8</v>
          </cell>
          <cell r="AA552">
            <v>5</v>
          </cell>
          <cell r="AF552">
            <v>504</v>
          </cell>
          <cell r="AG552">
            <v>502.5</v>
          </cell>
          <cell r="AH552">
            <v>8</v>
          </cell>
          <cell r="AI552">
            <v>11</v>
          </cell>
          <cell r="AJ552">
            <v>527</v>
          </cell>
          <cell r="AK552">
            <v>477</v>
          </cell>
          <cell r="AL552">
            <v>23</v>
          </cell>
        </row>
        <row r="553">
          <cell r="A553">
            <v>44758.916666666664</v>
          </cell>
          <cell r="V553">
            <v>501.5</v>
          </cell>
          <cell r="W553">
            <v>499.5</v>
          </cell>
          <cell r="X553">
            <v>502</v>
          </cell>
          <cell r="Y553">
            <v>7</v>
          </cell>
          <cell r="Z553">
            <v>3</v>
          </cell>
          <cell r="AA553">
            <v>8</v>
          </cell>
          <cell r="AF553">
            <v>501.5</v>
          </cell>
          <cell r="AG553">
            <v>502</v>
          </cell>
          <cell r="AH553">
            <v>7</v>
          </cell>
          <cell r="AI553">
            <v>8</v>
          </cell>
          <cell r="AJ553">
            <v>527</v>
          </cell>
          <cell r="AK553">
            <v>477</v>
          </cell>
          <cell r="AL553">
            <v>23</v>
          </cell>
        </row>
        <row r="554">
          <cell r="A554">
            <v>44759</v>
          </cell>
          <cell r="V554">
            <v>506.5</v>
          </cell>
          <cell r="W554">
            <v>504.5</v>
          </cell>
          <cell r="X554">
            <v>500.5</v>
          </cell>
          <cell r="Y554">
            <v>8</v>
          </cell>
          <cell r="Z554">
            <v>7</v>
          </cell>
          <cell r="AA554">
            <v>5</v>
          </cell>
          <cell r="AF554">
            <v>505</v>
          </cell>
          <cell r="AG554">
            <v>503</v>
          </cell>
          <cell r="AH554">
            <v>8</v>
          </cell>
          <cell r="AI554">
            <v>10</v>
          </cell>
          <cell r="AJ554">
            <v>527</v>
          </cell>
          <cell r="AK554">
            <v>477</v>
          </cell>
          <cell r="AL554">
            <v>23</v>
          </cell>
        </row>
        <row r="555">
          <cell r="A555">
            <v>44759.083333333336</v>
          </cell>
          <cell r="V555">
            <v>499.5</v>
          </cell>
          <cell r="W555">
            <v>503</v>
          </cell>
          <cell r="X555">
            <v>504.5</v>
          </cell>
          <cell r="Y555">
            <v>1</v>
          </cell>
          <cell r="Z555">
            <v>4</v>
          </cell>
          <cell r="AA555">
            <v>5</v>
          </cell>
          <cell r="AF555">
            <v>501</v>
          </cell>
          <cell r="AG555">
            <v>504</v>
          </cell>
          <cell r="AH555">
            <v>8</v>
          </cell>
          <cell r="AI555">
            <v>6</v>
          </cell>
          <cell r="AJ555">
            <v>527</v>
          </cell>
          <cell r="AK555">
            <v>477</v>
          </cell>
          <cell r="AL555">
            <v>23</v>
          </cell>
        </row>
        <row r="556">
          <cell r="A556">
            <v>44759.166666666664</v>
          </cell>
          <cell r="V556">
            <v>500</v>
          </cell>
          <cell r="W556">
            <v>501</v>
          </cell>
          <cell r="X556">
            <v>500</v>
          </cell>
          <cell r="Y556">
            <v>3</v>
          </cell>
          <cell r="Z556">
            <v>4</v>
          </cell>
          <cell r="AA556">
            <v>6</v>
          </cell>
          <cell r="AF556">
            <v>500.5</v>
          </cell>
          <cell r="AG556">
            <v>500</v>
          </cell>
          <cell r="AH556">
            <v>5</v>
          </cell>
          <cell r="AI556">
            <v>6</v>
          </cell>
          <cell r="AJ556">
            <v>527</v>
          </cell>
          <cell r="AK556">
            <v>477</v>
          </cell>
          <cell r="AL556">
            <v>23</v>
          </cell>
        </row>
        <row r="557">
          <cell r="A557">
            <v>44759.25</v>
          </cell>
          <cell r="V557">
            <v>502</v>
          </cell>
          <cell r="W557">
            <v>502.5</v>
          </cell>
          <cell r="X557">
            <v>502</v>
          </cell>
          <cell r="Y557">
            <v>4</v>
          </cell>
          <cell r="Z557">
            <v>5</v>
          </cell>
          <cell r="AA557">
            <v>6</v>
          </cell>
          <cell r="AF557">
            <v>502.5</v>
          </cell>
          <cell r="AG557">
            <v>502</v>
          </cell>
          <cell r="AH557">
            <v>5</v>
          </cell>
          <cell r="AI557">
            <v>6</v>
          </cell>
          <cell r="AJ557">
            <v>527</v>
          </cell>
          <cell r="AK557">
            <v>477</v>
          </cell>
          <cell r="AL557">
            <v>23</v>
          </cell>
        </row>
        <row r="558">
          <cell r="A558">
            <v>44759.333333333336</v>
          </cell>
          <cell r="V558">
            <v>502.5</v>
          </cell>
          <cell r="W558">
            <v>502.5</v>
          </cell>
          <cell r="X558">
            <v>500.5</v>
          </cell>
          <cell r="Y558">
            <v>5</v>
          </cell>
          <cell r="Z558">
            <v>5</v>
          </cell>
          <cell r="AA558">
            <v>5</v>
          </cell>
          <cell r="AF558">
            <v>502.5</v>
          </cell>
          <cell r="AG558">
            <v>501.5</v>
          </cell>
          <cell r="AH558">
            <v>5</v>
          </cell>
          <cell r="AI558">
            <v>7</v>
          </cell>
          <cell r="AJ558">
            <v>527</v>
          </cell>
          <cell r="AK558">
            <v>477</v>
          </cell>
          <cell r="AL558">
            <v>23</v>
          </cell>
        </row>
        <row r="559">
          <cell r="A559">
            <v>44759.416666666664</v>
          </cell>
          <cell r="V559">
            <v>505</v>
          </cell>
          <cell r="W559">
            <v>503.5</v>
          </cell>
          <cell r="X559">
            <v>499</v>
          </cell>
          <cell r="Y559">
            <v>8</v>
          </cell>
          <cell r="Z559">
            <v>7</v>
          </cell>
          <cell r="AA559">
            <v>6</v>
          </cell>
          <cell r="AF559">
            <v>504</v>
          </cell>
          <cell r="AG559">
            <v>501.5</v>
          </cell>
          <cell r="AH559">
            <v>8</v>
          </cell>
          <cell r="AI559">
            <v>11</v>
          </cell>
          <cell r="AJ559">
            <v>527</v>
          </cell>
          <cell r="AK559">
            <v>477</v>
          </cell>
          <cell r="AL559">
            <v>23</v>
          </cell>
        </row>
        <row r="560">
          <cell r="A560">
            <v>44759.5</v>
          </cell>
          <cell r="V560">
            <v>501.5</v>
          </cell>
          <cell r="W560">
            <v>501.5</v>
          </cell>
          <cell r="X560">
            <v>503</v>
          </cell>
          <cell r="Y560">
            <v>5</v>
          </cell>
          <cell r="Z560">
            <v>5</v>
          </cell>
          <cell r="AA560">
            <v>6</v>
          </cell>
          <cell r="AF560">
            <v>501.5</v>
          </cell>
          <cell r="AG560">
            <v>502.5</v>
          </cell>
          <cell r="AH560">
            <v>5</v>
          </cell>
          <cell r="AI560">
            <v>7</v>
          </cell>
          <cell r="AJ560">
            <v>527</v>
          </cell>
          <cell r="AK560">
            <v>477</v>
          </cell>
          <cell r="AL560">
            <v>23</v>
          </cell>
        </row>
        <row r="561">
          <cell r="A561">
            <v>44759.583333333336</v>
          </cell>
          <cell r="V561">
            <v>502</v>
          </cell>
          <cell r="W561">
            <v>501</v>
          </cell>
          <cell r="X561">
            <v>500.5</v>
          </cell>
          <cell r="Y561">
            <v>6</v>
          </cell>
          <cell r="Z561">
            <v>4</v>
          </cell>
          <cell r="AA561">
            <v>7</v>
          </cell>
          <cell r="AF561">
            <v>502</v>
          </cell>
          <cell r="AG561">
            <v>500.5</v>
          </cell>
          <cell r="AH561">
            <v>6</v>
          </cell>
          <cell r="AI561">
            <v>7</v>
          </cell>
          <cell r="AJ561">
            <v>527</v>
          </cell>
          <cell r="AK561">
            <v>477</v>
          </cell>
          <cell r="AL561">
            <v>23</v>
          </cell>
        </row>
        <row r="562">
          <cell r="A562">
            <v>44759.666666666664</v>
          </cell>
          <cell r="V562">
            <v>502.5</v>
          </cell>
          <cell r="W562">
            <v>505.5</v>
          </cell>
          <cell r="X562">
            <v>505.5</v>
          </cell>
          <cell r="Y562">
            <v>5</v>
          </cell>
          <cell r="Z562">
            <v>7</v>
          </cell>
          <cell r="AA562">
            <v>7</v>
          </cell>
          <cell r="AF562">
            <v>503.5</v>
          </cell>
          <cell r="AG562">
            <v>505.5</v>
          </cell>
          <cell r="AH562">
            <v>11</v>
          </cell>
          <cell r="AI562">
            <v>7</v>
          </cell>
          <cell r="AJ562">
            <v>527</v>
          </cell>
          <cell r="AK562">
            <v>477</v>
          </cell>
          <cell r="AL562">
            <v>23</v>
          </cell>
        </row>
        <row r="563">
          <cell r="A563">
            <v>44759.75</v>
          </cell>
          <cell r="V563">
            <v>497.5</v>
          </cell>
          <cell r="W563">
            <v>504</v>
          </cell>
          <cell r="X563">
            <v>504</v>
          </cell>
          <cell r="Y563">
            <v>1</v>
          </cell>
          <cell r="Z563">
            <v>8</v>
          </cell>
          <cell r="AA563">
            <v>6</v>
          </cell>
          <cell r="AF563">
            <v>501</v>
          </cell>
          <cell r="AG563">
            <v>504</v>
          </cell>
          <cell r="AH563">
            <v>14</v>
          </cell>
          <cell r="AI563">
            <v>8</v>
          </cell>
          <cell r="AJ563">
            <v>527</v>
          </cell>
          <cell r="AK563">
            <v>477</v>
          </cell>
          <cell r="AL563">
            <v>23</v>
          </cell>
        </row>
        <row r="564">
          <cell r="A564">
            <v>44759.833333333336</v>
          </cell>
          <cell r="V564">
            <v>500</v>
          </cell>
          <cell r="W564">
            <v>502.5</v>
          </cell>
          <cell r="X564">
            <v>501.5</v>
          </cell>
          <cell r="Y564">
            <v>3</v>
          </cell>
          <cell r="Z564">
            <v>5</v>
          </cell>
          <cell r="AA564">
            <v>5</v>
          </cell>
          <cell r="AF564">
            <v>501</v>
          </cell>
          <cell r="AG564">
            <v>502</v>
          </cell>
          <cell r="AH564">
            <v>8</v>
          </cell>
          <cell r="AI564">
            <v>6</v>
          </cell>
          <cell r="AJ564">
            <v>527</v>
          </cell>
          <cell r="AK564">
            <v>477</v>
          </cell>
          <cell r="AL564">
            <v>23</v>
          </cell>
        </row>
        <row r="565">
          <cell r="A565">
            <v>44759.916666666664</v>
          </cell>
          <cell r="V565">
            <v>505.5</v>
          </cell>
          <cell r="W565">
            <v>502.5</v>
          </cell>
          <cell r="X565">
            <v>500.5</v>
          </cell>
          <cell r="Y565">
            <v>8</v>
          </cell>
          <cell r="Z565">
            <v>5</v>
          </cell>
          <cell r="AA565">
            <v>5</v>
          </cell>
          <cell r="AF565">
            <v>504</v>
          </cell>
          <cell r="AG565">
            <v>501.5</v>
          </cell>
          <cell r="AH565">
            <v>8</v>
          </cell>
          <cell r="AI565">
            <v>7</v>
          </cell>
          <cell r="AJ565">
            <v>527</v>
          </cell>
          <cell r="AK565">
            <v>477</v>
          </cell>
          <cell r="AL565">
            <v>23</v>
          </cell>
        </row>
        <row r="566">
          <cell r="A566">
            <v>44760</v>
          </cell>
          <cell r="V566">
            <v>500.5</v>
          </cell>
          <cell r="W566">
            <v>499.5</v>
          </cell>
          <cell r="X566">
            <v>502</v>
          </cell>
          <cell r="Y566">
            <v>5</v>
          </cell>
          <cell r="Z566">
            <v>3</v>
          </cell>
          <cell r="AA566">
            <v>6</v>
          </cell>
          <cell r="AF566">
            <v>500.5</v>
          </cell>
          <cell r="AG566">
            <v>501.5</v>
          </cell>
          <cell r="AH566">
            <v>5</v>
          </cell>
          <cell r="AI566">
            <v>7</v>
          </cell>
          <cell r="AJ566">
            <v>527</v>
          </cell>
          <cell r="AK566">
            <v>477</v>
          </cell>
          <cell r="AL566">
            <v>23</v>
          </cell>
        </row>
        <row r="567">
          <cell r="A567">
            <v>44760.083333333336</v>
          </cell>
          <cell r="V567">
            <v>504</v>
          </cell>
          <cell r="W567">
            <v>499</v>
          </cell>
          <cell r="X567">
            <v>496</v>
          </cell>
          <cell r="Y567">
            <v>11</v>
          </cell>
          <cell r="Z567">
            <v>6</v>
          </cell>
          <cell r="AA567">
            <v>4</v>
          </cell>
          <cell r="AF567">
            <v>501.5</v>
          </cell>
          <cell r="AG567">
            <v>498</v>
          </cell>
          <cell r="AH567">
            <v>11</v>
          </cell>
          <cell r="AI567">
            <v>8</v>
          </cell>
          <cell r="AJ567">
            <v>527</v>
          </cell>
          <cell r="AK567">
            <v>477</v>
          </cell>
          <cell r="AL567">
            <v>23</v>
          </cell>
        </row>
        <row r="568">
          <cell r="A568">
            <v>44760.166666666664</v>
          </cell>
          <cell r="V568">
            <v>502.5</v>
          </cell>
          <cell r="W568">
            <v>503.5</v>
          </cell>
          <cell r="X568">
            <v>502</v>
          </cell>
          <cell r="Y568">
            <v>4</v>
          </cell>
          <cell r="Z568">
            <v>5</v>
          </cell>
          <cell r="AA568">
            <v>4</v>
          </cell>
          <cell r="AF568">
            <v>503</v>
          </cell>
          <cell r="AG568">
            <v>503</v>
          </cell>
          <cell r="AH568">
            <v>6</v>
          </cell>
          <cell r="AI568">
            <v>6</v>
          </cell>
          <cell r="AJ568">
            <v>527</v>
          </cell>
          <cell r="AK568">
            <v>477</v>
          </cell>
          <cell r="AL568">
            <v>23</v>
          </cell>
        </row>
        <row r="569">
          <cell r="A569">
            <v>44760.25</v>
          </cell>
          <cell r="V569">
            <v>500</v>
          </cell>
          <cell r="W569">
            <v>501.5</v>
          </cell>
          <cell r="X569">
            <v>503</v>
          </cell>
          <cell r="Y569">
            <v>3</v>
          </cell>
          <cell r="Z569">
            <v>5</v>
          </cell>
          <cell r="AA569">
            <v>4</v>
          </cell>
          <cell r="AF569">
            <v>501</v>
          </cell>
          <cell r="AG569">
            <v>502</v>
          </cell>
          <cell r="AH569">
            <v>6</v>
          </cell>
          <cell r="AI569">
            <v>6</v>
          </cell>
          <cell r="AJ569">
            <v>527</v>
          </cell>
          <cell r="AK569">
            <v>477</v>
          </cell>
          <cell r="AL569">
            <v>23</v>
          </cell>
        </row>
        <row r="570">
          <cell r="A570">
            <v>44760.333333333336</v>
          </cell>
          <cell r="V570">
            <v>505</v>
          </cell>
          <cell r="W570">
            <v>502.5</v>
          </cell>
          <cell r="X570">
            <v>499.5</v>
          </cell>
          <cell r="Y570">
            <v>9</v>
          </cell>
          <cell r="Z570">
            <v>7</v>
          </cell>
          <cell r="AA570">
            <v>7</v>
          </cell>
          <cell r="AF570">
            <v>503.5</v>
          </cell>
          <cell r="AG570">
            <v>501</v>
          </cell>
          <cell r="AH570">
            <v>9</v>
          </cell>
          <cell r="AI570">
            <v>10</v>
          </cell>
          <cell r="AJ570">
            <v>527</v>
          </cell>
          <cell r="AK570">
            <v>477</v>
          </cell>
          <cell r="AL570">
            <v>23</v>
          </cell>
        </row>
        <row r="571">
          <cell r="A571">
            <v>44760.416666666664</v>
          </cell>
          <cell r="V571">
            <v>501</v>
          </cell>
          <cell r="W571">
            <v>502.5</v>
          </cell>
          <cell r="X571">
            <v>503.5</v>
          </cell>
          <cell r="Y571">
            <v>2</v>
          </cell>
          <cell r="Z571">
            <v>3</v>
          </cell>
          <cell r="AA571">
            <v>5</v>
          </cell>
          <cell r="AF571">
            <v>501.5</v>
          </cell>
          <cell r="AG571">
            <v>503.5</v>
          </cell>
          <cell r="AH571">
            <v>5</v>
          </cell>
          <cell r="AI571">
            <v>5</v>
          </cell>
          <cell r="AJ571">
            <v>527</v>
          </cell>
          <cell r="AK571">
            <v>477</v>
          </cell>
          <cell r="AL571">
            <v>23</v>
          </cell>
        </row>
        <row r="572">
          <cell r="A572">
            <v>44760.5</v>
          </cell>
          <cell r="V572">
            <v>495.5</v>
          </cell>
          <cell r="W572">
            <v>496</v>
          </cell>
          <cell r="X572">
            <v>500.5</v>
          </cell>
          <cell r="Y572">
            <v>5</v>
          </cell>
          <cell r="Z572">
            <v>6</v>
          </cell>
          <cell r="AA572">
            <v>7</v>
          </cell>
          <cell r="AF572">
            <v>496</v>
          </cell>
          <cell r="AG572">
            <v>498.5</v>
          </cell>
          <cell r="AH572">
            <v>6</v>
          </cell>
          <cell r="AI572">
            <v>11</v>
          </cell>
          <cell r="AJ572">
            <v>527</v>
          </cell>
          <cell r="AK572">
            <v>477</v>
          </cell>
          <cell r="AL572">
            <v>23</v>
          </cell>
        </row>
        <row r="573">
          <cell r="A573">
            <v>44760.583333333336</v>
          </cell>
          <cell r="V573">
            <v>502</v>
          </cell>
          <cell r="W573">
            <v>504</v>
          </cell>
          <cell r="X573">
            <v>504</v>
          </cell>
          <cell r="Y573">
            <v>4</v>
          </cell>
          <cell r="Z573">
            <v>4</v>
          </cell>
          <cell r="AA573">
            <v>6</v>
          </cell>
          <cell r="AF573">
            <v>502</v>
          </cell>
          <cell r="AG573">
            <v>504</v>
          </cell>
          <cell r="AH573">
            <v>8</v>
          </cell>
          <cell r="AI573">
            <v>6</v>
          </cell>
          <cell r="AJ573">
            <v>527</v>
          </cell>
          <cell r="AK573">
            <v>477</v>
          </cell>
          <cell r="AL573">
            <v>23</v>
          </cell>
        </row>
        <row r="574">
          <cell r="A574">
            <v>44760.666666666664</v>
          </cell>
          <cell r="V574">
            <v>498.5</v>
          </cell>
          <cell r="W574">
            <v>498.5</v>
          </cell>
          <cell r="X574">
            <v>500.5</v>
          </cell>
          <cell r="Y574">
            <v>5</v>
          </cell>
          <cell r="Z574">
            <v>5</v>
          </cell>
          <cell r="AA574">
            <v>7</v>
          </cell>
          <cell r="AF574">
            <v>498.5</v>
          </cell>
          <cell r="AG574">
            <v>500</v>
          </cell>
          <cell r="AH574">
            <v>5</v>
          </cell>
          <cell r="AI574">
            <v>8</v>
          </cell>
          <cell r="AJ574">
            <v>527</v>
          </cell>
          <cell r="AK574">
            <v>477</v>
          </cell>
          <cell r="AL574">
            <v>23</v>
          </cell>
        </row>
        <row r="575">
          <cell r="A575">
            <v>44760.75</v>
          </cell>
          <cell r="V575">
            <v>503.5</v>
          </cell>
          <cell r="W575">
            <v>501.5</v>
          </cell>
          <cell r="X575">
            <v>500</v>
          </cell>
          <cell r="Y575">
            <v>7</v>
          </cell>
          <cell r="Z575">
            <v>5</v>
          </cell>
          <cell r="AA575">
            <v>6</v>
          </cell>
          <cell r="AF575">
            <v>502.5</v>
          </cell>
          <cell r="AG575">
            <v>500.5</v>
          </cell>
          <cell r="AH575">
            <v>7</v>
          </cell>
          <cell r="AI575">
            <v>7</v>
          </cell>
          <cell r="AJ575">
            <v>527</v>
          </cell>
          <cell r="AK575">
            <v>477</v>
          </cell>
          <cell r="AL575">
            <v>23</v>
          </cell>
        </row>
        <row r="576">
          <cell r="A576">
            <v>44760.833333333336</v>
          </cell>
          <cell r="V576">
            <v>502</v>
          </cell>
          <cell r="W576">
            <v>501.5</v>
          </cell>
          <cell r="X576">
            <v>500</v>
          </cell>
          <cell r="Y576">
            <v>6</v>
          </cell>
          <cell r="Z576">
            <v>5</v>
          </cell>
          <cell r="AA576">
            <v>6</v>
          </cell>
          <cell r="AF576">
            <v>502</v>
          </cell>
          <cell r="AG576">
            <v>500.5</v>
          </cell>
          <cell r="AH576">
            <v>6</v>
          </cell>
          <cell r="AI576">
            <v>7</v>
          </cell>
          <cell r="AJ576">
            <v>527</v>
          </cell>
          <cell r="AK576">
            <v>477</v>
          </cell>
          <cell r="AL576">
            <v>23</v>
          </cell>
        </row>
        <row r="577">
          <cell r="A577">
            <v>44760.916666666664</v>
          </cell>
          <cell r="V577">
            <v>503</v>
          </cell>
          <cell r="W577">
            <v>500</v>
          </cell>
          <cell r="X577">
            <v>499.5</v>
          </cell>
          <cell r="Y577">
            <v>8</v>
          </cell>
          <cell r="Z577">
            <v>4</v>
          </cell>
          <cell r="AA577">
            <v>5</v>
          </cell>
          <cell r="AF577">
            <v>502</v>
          </cell>
          <cell r="AG577">
            <v>499.5</v>
          </cell>
          <cell r="AH577">
            <v>8</v>
          </cell>
          <cell r="AI577">
            <v>5</v>
          </cell>
          <cell r="AJ577">
            <v>527</v>
          </cell>
          <cell r="AK577">
            <v>477</v>
          </cell>
          <cell r="AL577">
            <v>23</v>
          </cell>
        </row>
        <row r="578">
          <cell r="A578">
            <v>44761</v>
          </cell>
          <cell r="V578">
            <v>501.5</v>
          </cell>
          <cell r="W578">
            <v>502.5</v>
          </cell>
          <cell r="X578">
            <v>501.5</v>
          </cell>
          <cell r="Y578">
            <v>4</v>
          </cell>
          <cell r="Z578">
            <v>5</v>
          </cell>
          <cell r="AA578">
            <v>5</v>
          </cell>
          <cell r="AF578">
            <v>502</v>
          </cell>
          <cell r="AG578">
            <v>502</v>
          </cell>
          <cell r="AH578">
            <v>6</v>
          </cell>
          <cell r="AI578">
            <v>6</v>
          </cell>
          <cell r="AJ578">
            <v>527</v>
          </cell>
          <cell r="AK578">
            <v>477</v>
          </cell>
          <cell r="AL578">
            <v>23</v>
          </cell>
        </row>
        <row r="579">
          <cell r="A579">
            <v>44761.083333333336</v>
          </cell>
          <cell r="V579">
            <v>504</v>
          </cell>
          <cell r="W579">
            <v>503</v>
          </cell>
          <cell r="X579">
            <v>499.5</v>
          </cell>
          <cell r="Y579">
            <v>8</v>
          </cell>
          <cell r="Z579">
            <v>6</v>
          </cell>
          <cell r="AA579">
            <v>5</v>
          </cell>
          <cell r="AF579">
            <v>504</v>
          </cell>
          <cell r="AG579">
            <v>501.5</v>
          </cell>
          <cell r="AH579">
            <v>8</v>
          </cell>
          <cell r="AI579">
            <v>9</v>
          </cell>
          <cell r="AJ579">
            <v>527</v>
          </cell>
          <cell r="AK579">
            <v>477</v>
          </cell>
          <cell r="AL579">
            <v>23</v>
          </cell>
        </row>
        <row r="580">
          <cell r="A580">
            <v>44761.166666666664</v>
          </cell>
          <cell r="V580">
            <v>503.5</v>
          </cell>
          <cell r="W580">
            <v>505</v>
          </cell>
          <cell r="X580">
            <v>503.5</v>
          </cell>
          <cell r="Y580">
            <v>4</v>
          </cell>
          <cell r="Z580">
            <v>4</v>
          </cell>
          <cell r="AA580">
            <v>5</v>
          </cell>
          <cell r="AF580">
            <v>503.5</v>
          </cell>
          <cell r="AG580">
            <v>504</v>
          </cell>
          <cell r="AH580">
            <v>7</v>
          </cell>
          <cell r="AI580">
            <v>6</v>
          </cell>
          <cell r="AJ580">
            <v>527</v>
          </cell>
          <cell r="AK580">
            <v>477</v>
          </cell>
          <cell r="AL580">
            <v>23</v>
          </cell>
        </row>
        <row r="581">
          <cell r="A581">
            <v>44761.25</v>
          </cell>
          <cell r="V581">
            <v>501</v>
          </cell>
          <cell r="W581">
            <v>502</v>
          </cell>
          <cell r="X581">
            <v>502</v>
          </cell>
          <cell r="Y581">
            <v>5</v>
          </cell>
          <cell r="Z581">
            <v>4</v>
          </cell>
          <cell r="AA581">
            <v>4</v>
          </cell>
          <cell r="AF581">
            <v>501</v>
          </cell>
          <cell r="AG581">
            <v>502</v>
          </cell>
          <cell r="AH581">
            <v>8</v>
          </cell>
          <cell r="AI581">
            <v>4</v>
          </cell>
          <cell r="AJ581">
            <v>527</v>
          </cell>
          <cell r="AK581">
            <v>477</v>
          </cell>
          <cell r="AL581">
            <v>23</v>
          </cell>
        </row>
        <row r="582">
          <cell r="A582">
            <v>44761.333333333336</v>
          </cell>
          <cell r="V582">
            <v>501</v>
          </cell>
          <cell r="W582">
            <v>499</v>
          </cell>
          <cell r="X582">
            <v>499</v>
          </cell>
          <cell r="Y582">
            <v>7</v>
          </cell>
          <cell r="Z582">
            <v>4</v>
          </cell>
          <cell r="AA582">
            <v>6</v>
          </cell>
          <cell r="AF582">
            <v>500.5</v>
          </cell>
          <cell r="AG582">
            <v>499</v>
          </cell>
          <cell r="AH582">
            <v>7</v>
          </cell>
          <cell r="AI582">
            <v>6</v>
          </cell>
          <cell r="AJ582">
            <v>527</v>
          </cell>
          <cell r="AK582">
            <v>477</v>
          </cell>
          <cell r="AL582">
            <v>23</v>
          </cell>
        </row>
        <row r="583">
          <cell r="A583">
            <v>44761.416666666664</v>
          </cell>
          <cell r="V583">
            <v>503</v>
          </cell>
          <cell r="W583">
            <v>501</v>
          </cell>
          <cell r="X583">
            <v>501</v>
          </cell>
          <cell r="Y583">
            <v>7</v>
          </cell>
          <cell r="Z583">
            <v>4</v>
          </cell>
          <cell r="AA583">
            <v>6</v>
          </cell>
          <cell r="AF583">
            <v>502.5</v>
          </cell>
          <cell r="AG583">
            <v>501</v>
          </cell>
          <cell r="AH583">
            <v>7</v>
          </cell>
          <cell r="AI583">
            <v>6</v>
          </cell>
          <cell r="AJ583">
            <v>527</v>
          </cell>
          <cell r="AK583">
            <v>477</v>
          </cell>
          <cell r="AL583">
            <v>23</v>
          </cell>
        </row>
        <row r="584">
          <cell r="A584">
            <v>44761.5</v>
          </cell>
          <cell r="V584">
            <v>501</v>
          </cell>
          <cell r="W584">
            <v>501</v>
          </cell>
          <cell r="X584">
            <v>501.5</v>
          </cell>
          <cell r="Y584">
            <v>6</v>
          </cell>
          <cell r="Z584">
            <v>4</v>
          </cell>
          <cell r="AA584">
            <v>5</v>
          </cell>
          <cell r="AF584">
            <v>501</v>
          </cell>
          <cell r="AG584">
            <v>501.5</v>
          </cell>
          <cell r="AH584">
            <v>8</v>
          </cell>
          <cell r="AI584">
            <v>5</v>
          </cell>
          <cell r="AJ584">
            <v>527</v>
          </cell>
          <cell r="AK584">
            <v>477</v>
          </cell>
          <cell r="AL584">
            <v>23</v>
          </cell>
        </row>
        <row r="585">
          <cell r="A585">
            <v>44761.583333333336</v>
          </cell>
          <cell r="V585">
            <v>504.5</v>
          </cell>
          <cell r="W585">
            <v>501</v>
          </cell>
          <cell r="X585">
            <v>502.5</v>
          </cell>
          <cell r="Y585">
            <v>8</v>
          </cell>
          <cell r="Z585">
            <v>4</v>
          </cell>
          <cell r="AA585">
            <v>5</v>
          </cell>
          <cell r="AF585">
            <v>503</v>
          </cell>
          <cell r="AG585">
            <v>502</v>
          </cell>
          <cell r="AH585">
            <v>8</v>
          </cell>
          <cell r="AI585">
            <v>6</v>
          </cell>
          <cell r="AJ585">
            <v>527</v>
          </cell>
          <cell r="AK585">
            <v>477</v>
          </cell>
          <cell r="AL585">
            <v>23</v>
          </cell>
        </row>
        <row r="586">
          <cell r="A586">
            <v>44761.666666666664</v>
          </cell>
          <cell r="V586">
            <v>502.5</v>
          </cell>
          <cell r="W586">
            <v>503</v>
          </cell>
          <cell r="X586">
            <v>503.5</v>
          </cell>
          <cell r="Y586">
            <v>4</v>
          </cell>
          <cell r="Z586">
            <v>4</v>
          </cell>
          <cell r="AA586">
            <v>7</v>
          </cell>
          <cell r="AF586">
            <v>502.5</v>
          </cell>
          <cell r="AG586">
            <v>503.5</v>
          </cell>
          <cell r="AH586">
            <v>5</v>
          </cell>
          <cell r="AI586">
            <v>7</v>
          </cell>
          <cell r="AJ586">
            <v>527</v>
          </cell>
          <cell r="AK586">
            <v>477</v>
          </cell>
          <cell r="AL586">
            <v>23</v>
          </cell>
        </row>
        <row r="587">
          <cell r="A587">
            <v>44761.75</v>
          </cell>
          <cell r="V587">
            <v>503.5</v>
          </cell>
          <cell r="W587">
            <v>503</v>
          </cell>
          <cell r="X587">
            <v>500.5</v>
          </cell>
          <cell r="Y587">
            <v>5</v>
          </cell>
          <cell r="Z587">
            <v>4</v>
          </cell>
          <cell r="AA587">
            <v>5</v>
          </cell>
          <cell r="AF587">
            <v>503.5</v>
          </cell>
          <cell r="AG587">
            <v>501.5</v>
          </cell>
          <cell r="AH587">
            <v>5</v>
          </cell>
          <cell r="AI587">
            <v>7</v>
          </cell>
          <cell r="AJ587">
            <v>527</v>
          </cell>
          <cell r="AK587">
            <v>477</v>
          </cell>
          <cell r="AL587">
            <v>23</v>
          </cell>
        </row>
        <row r="588">
          <cell r="A588">
            <v>44761.833333333336</v>
          </cell>
          <cell r="V588">
            <v>502.5</v>
          </cell>
          <cell r="W588">
            <v>501</v>
          </cell>
          <cell r="X588">
            <v>502</v>
          </cell>
          <cell r="Y588">
            <v>6</v>
          </cell>
          <cell r="Z588">
            <v>4</v>
          </cell>
          <cell r="AA588">
            <v>8</v>
          </cell>
          <cell r="AF588">
            <v>502</v>
          </cell>
          <cell r="AG588">
            <v>502</v>
          </cell>
          <cell r="AH588">
            <v>6</v>
          </cell>
          <cell r="AI588">
            <v>8</v>
          </cell>
          <cell r="AJ588">
            <v>527</v>
          </cell>
          <cell r="AK588">
            <v>477</v>
          </cell>
          <cell r="AL588">
            <v>23</v>
          </cell>
        </row>
        <row r="589">
          <cell r="A589">
            <v>44761.916666666664</v>
          </cell>
          <cell r="V589">
            <v>501</v>
          </cell>
          <cell r="W589">
            <v>499</v>
          </cell>
          <cell r="X589">
            <v>500</v>
          </cell>
          <cell r="Y589">
            <v>6</v>
          </cell>
          <cell r="Z589">
            <v>4</v>
          </cell>
          <cell r="AA589">
            <v>6</v>
          </cell>
          <cell r="AF589">
            <v>500</v>
          </cell>
          <cell r="AG589">
            <v>500</v>
          </cell>
          <cell r="AH589">
            <v>6</v>
          </cell>
          <cell r="AI589">
            <v>6</v>
          </cell>
          <cell r="AJ589">
            <v>527</v>
          </cell>
          <cell r="AK589">
            <v>477</v>
          </cell>
          <cell r="AL589">
            <v>23</v>
          </cell>
        </row>
        <row r="590">
          <cell r="A590">
            <v>44762</v>
          </cell>
          <cell r="V590">
            <v>503.5</v>
          </cell>
          <cell r="W590">
            <v>502</v>
          </cell>
          <cell r="X590">
            <v>503</v>
          </cell>
          <cell r="Y590">
            <v>6</v>
          </cell>
          <cell r="Z590">
            <v>4</v>
          </cell>
          <cell r="AA590">
            <v>4</v>
          </cell>
          <cell r="AF590">
            <v>503</v>
          </cell>
          <cell r="AG590">
            <v>502.5</v>
          </cell>
          <cell r="AH590">
            <v>6</v>
          </cell>
          <cell r="AI590">
            <v>5</v>
          </cell>
          <cell r="AJ590">
            <v>527</v>
          </cell>
          <cell r="AK590">
            <v>477</v>
          </cell>
          <cell r="AL590">
            <v>23</v>
          </cell>
        </row>
        <row r="591">
          <cell r="A591">
            <v>44762.083333333336</v>
          </cell>
          <cell r="V591">
            <v>504.5</v>
          </cell>
          <cell r="W591">
            <v>501.5</v>
          </cell>
          <cell r="X591">
            <v>502</v>
          </cell>
          <cell r="Y591">
            <v>8</v>
          </cell>
          <cell r="Z591">
            <v>3</v>
          </cell>
          <cell r="AA591">
            <v>6</v>
          </cell>
          <cell r="AF591">
            <v>504</v>
          </cell>
          <cell r="AG591">
            <v>502</v>
          </cell>
          <cell r="AH591">
            <v>8</v>
          </cell>
          <cell r="AI591">
            <v>6</v>
          </cell>
          <cell r="AJ591">
            <v>527</v>
          </cell>
          <cell r="AK591">
            <v>477</v>
          </cell>
          <cell r="AL591">
            <v>23</v>
          </cell>
        </row>
        <row r="592">
          <cell r="A592">
            <v>44762.166666666664</v>
          </cell>
          <cell r="V592">
            <v>502.5</v>
          </cell>
          <cell r="W592">
            <v>501.5</v>
          </cell>
          <cell r="X592">
            <v>503</v>
          </cell>
          <cell r="Y592">
            <v>5</v>
          </cell>
          <cell r="Z592">
            <v>3</v>
          </cell>
          <cell r="AA592">
            <v>6</v>
          </cell>
          <cell r="AF592">
            <v>502.5</v>
          </cell>
          <cell r="AG592">
            <v>503</v>
          </cell>
          <cell r="AH592">
            <v>5</v>
          </cell>
          <cell r="AI592">
            <v>6</v>
          </cell>
          <cell r="AJ592">
            <v>527</v>
          </cell>
          <cell r="AK592">
            <v>477</v>
          </cell>
          <cell r="AL592">
            <v>23</v>
          </cell>
        </row>
        <row r="593">
          <cell r="A593">
            <v>44762.25</v>
          </cell>
          <cell r="V593">
            <v>502</v>
          </cell>
          <cell r="W593">
            <v>502</v>
          </cell>
          <cell r="X593">
            <v>502.5</v>
          </cell>
          <cell r="Y593">
            <v>5</v>
          </cell>
          <cell r="Z593">
            <v>4</v>
          </cell>
          <cell r="AA593">
            <v>5</v>
          </cell>
          <cell r="AF593">
            <v>502</v>
          </cell>
          <cell r="AG593">
            <v>502.5</v>
          </cell>
          <cell r="AH593">
            <v>6</v>
          </cell>
          <cell r="AI593">
            <v>5</v>
          </cell>
          <cell r="AJ593">
            <v>527</v>
          </cell>
          <cell r="AK593">
            <v>477</v>
          </cell>
          <cell r="AL593">
            <v>23</v>
          </cell>
        </row>
        <row r="594">
          <cell r="A594">
            <v>44762.333333333336</v>
          </cell>
          <cell r="V594">
            <v>503.5</v>
          </cell>
          <cell r="W594">
            <v>504</v>
          </cell>
          <cell r="X594">
            <v>501</v>
          </cell>
          <cell r="Y594">
            <v>5</v>
          </cell>
          <cell r="Z594">
            <v>4</v>
          </cell>
          <cell r="AA594">
            <v>8</v>
          </cell>
          <cell r="AF594">
            <v>503.5</v>
          </cell>
          <cell r="AG594">
            <v>501.5</v>
          </cell>
          <cell r="AH594">
            <v>7</v>
          </cell>
          <cell r="AI594">
            <v>9</v>
          </cell>
          <cell r="AJ594">
            <v>527</v>
          </cell>
          <cell r="AK594">
            <v>477</v>
          </cell>
          <cell r="AL594">
            <v>23</v>
          </cell>
        </row>
        <row r="595">
          <cell r="A595">
            <v>44762.416666666664</v>
          </cell>
          <cell r="V595">
            <v>504</v>
          </cell>
          <cell r="W595">
            <v>503</v>
          </cell>
          <cell r="X595">
            <v>502.5</v>
          </cell>
          <cell r="Y595">
            <v>7</v>
          </cell>
          <cell r="Z595">
            <v>6</v>
          </cell>
          <cell r="AA595">
            <v>5</v>
          </cell>
          <cell r="AF595">
            <v>503.5</v>
          </cell>
          <cell r="AG595">
            <v>503</v>
          </cell>
          <cell r="AH595">
            <v>7</v>
          </cell>
          <cell r="AI595">
            <v>6</v>
          </cell>
          <cell r="AJ595">
            <v>527</v>
          </cell>
          <cell r="AK595">
            <v>477</v>
          </cell>
          <cell r="AL595">
            <v>23</v>
          </cell>
        </row>
        <row r="596">
          <cell r="A596">
            <v>44762.5</v>
          </cell>
          <cell r="V596">
            <v>499</v>
          </cell>
          <cell r="W596">
            <v>500</v>
          </cell>
          <cell r="X596">
            <v>503.5</v>
          </cell>
          <cell r="Y596">
            <v>5</v>
          </cell>
          <cell r="Z596">
            <v>6</v>
          </cell>
          <cell r="AA596">
            <v>5</v>
          </cell>
          <cell r="AF596">
            <v>499.5</v>
          </cell>
          <cell r="AG596">
            <v>501.5</v>
          </cell>
          <cell r="AH596">
            <v>7</v>
          </cell>
          <cell r="AI596">
            <v>9</v>
          </cell>
          <cell r="AJ596">
            <v>527</v>
          </cell>
          <cell r="AK596">
            <v>477</v>
          </cell>
          <cell r="AL596">
            <v>23</v>
          </cell>
        </row>
        <row r="597">
          <cell r="A597">
            <v>44762.583333333336</v>
          </cell>
          <cell r="V597">
            <v>507</v>
          </cell>
          <cell r="W597">
            <v>504.5</v>
          </cell>
          <cell r="X597">
            <v>503.5</v>
          </cell>
          <cell r="Y597">
            <v>7</v>
          </cell>
          <cell r="Z597">
            <v>5</v>
          </cell>
          <cell r="AA597">
            <v>5</v>
          </cell>
          <cell r="AF597">
            <v>505.5</v>
          </cell>
          <cell r="AG597">
            <v>504</v>
          </cell>
          <cell r="AH597">
            <v>7</v>
          </cell>
          <cell r="AI597">
            <v>6</v>
          </cell>
          <cell r="AJ597">
            <v>527</v>
          </cell>
          <cell r="AK597">
            <v>477</v>
          </cell>
          <cell r="AL597">
            <v>23</v>
          </cell>
        </row>
        <row r="598">
          <cell r="A598">
            <v>44762.666666666664</v>
          </cell>
          <cell r="V598">
            <v>501.5</v>
          </cell>
          <cell r="W598">
            <v>496</v>
          </cell>
          <cell r="X598">
            <v>496</v>
          </cell>
          <cell r="Y598">
            <v>12</v>
          </cell>
          <cell r="Z598">
            <v>6</v>
          </cell>
          <cell r="AA598">
            <v>4</v>
          </cell>
          <cell r="AF598">
            <v>499</v>
          </cell>
          <cell r="AG598">
            <v>496</v>
          </cell>
          <cell r="AH598">
            <v>12</v>
          </cell>
          <cell r="AI598">
            <v>6</v>
          </cell>
          <cell r="AJ598">
            <v>527</v>
          </cell>
          <cell r="AK598">
            <v>477</v>
          </cell>
          <cell r="AL598">
            <v>23</v>
          </cell>
        </row>
        <row r="599">
          <cell r="A599">
            <v>44762.75</v>
          </cell>
          <cell r="V599">
            <v>502.5</v>
          </cell>
          <cell r="W599">
            <v>500.5</v>
          </cell>
          <cell r="X599">
            <v>501</v>
          </cell>
          <cell r="Y599">
            <v>8</v>
          </cell>
          <cell r="Z599">
            <v>5</v>
          </cell>
          <cell r="AA599">
            <v>4</v>
          </cell>
          <cell r="AF599">
            <v>502</v>
          </cell>
          <cell r="AG599">
            <v>500.5</v>
          </cell>
          <cell r="AH599">
            <v>8</v>
          </cell>
          <cell r="AI599">
            <v>5</v>
          </cell>
          <cell r="AJ599">
            <v>527</v>
          </cell>
          <cell r="AK599">
            <v>477</v>
          </cell>
          <cell r="AL599">
            <v>23</v>
          </cell>
        </row>
        <row r="600">
          <cell r="A600">
            <v>44762.833333333336</v>
          </cell>
          <cell r="V600">
            <v>498.5</v>
          </cell>
          <cell r="W600">
            <v>498</v>
          </cell>
          <cell r="X600">
            <v>497.5</v>
          </cell>
          <cell r="Y600">
            <v>6</v>
          </cell>
          <cell r="Z600">
            <v>4</v>
          </cell>
          <cell r="AA600">
            <v>5</v>
          </cell>
          <cell r="AF600">
            <v>498.5</v>
          </cell>
          <cell r="AG600">
            <v>497.5</v>
          </cell>
          <cell r="AH600">
            <v>7</v>
          </cell>
          <cell r="AI600">
            <v>5</v>
          </cell>
          <cell r="AJ600">
            <v>527</v>
          </cell>
          <cell r="AK600">
            <v>477</v>
          </cell>
          <cell r="AL600">
            <v>23</v>
          </cell>
        </row>
        <row r="601">
          <cell r="A601">
            <v>44762.916666666664</v>
          </cell>
          <cell r="V601">
            <v>499.5</v>
          </cell>
          <cell r="W601">
            <v>501.5</v>
          </cell>
          <cell r="X601">
            <v>500.5</v>
          </cell>
          <cell r="Y601">
            <v>4</v>
          </cell>
          <cell r="Z601">
            <v>5</v>
          </cell>
          <cell r="AA601">
            <v>5</v>
          </cell>
          <cell r="AF601">
            <v>500</v>
          </cell>
          <cell r="AG601">
            <v>501</v>
          </cell>
          <cell r="AH601">
            <v>8</v>
          </cell>
          <cell r="AI601">
            <v>6</v>
          </cell>
          <cell r="AJ601">
            <v>527</v>
          </cell>
          <cell r="AK601">
            <v>477</v>
          </cell>
          <cell r="AL601">
            <v>23</v>
          </cell>
        </row>
        <row r="602">
          <cell r="A602">
            <v>44763</v>
          </cell>
          <cell r="V602">
            <v>500.5</v>
          </cell>
          <cell r="W602">
            <v>499</v>
          </cell>
          <cell r="X602">
            <v>500</v>
          </cell>
          <cell r="Y602">
            <v>6</v>
          </cell>
          <cell r="Z602">
            <v>4</v>
          </cell>
          <cell r="AA602">
            <v>6</v>
          </cell>
          <cell r="AF602">
            <v>500</v>
          </cell>
          <cell r="AG602">
            <v>500</v>
          </cell>
          <cell r="AH602">
            <v>6</v>
          </cell>
          <cell r="AI602">
            <v>6</v>
          </cell>
          <cell r="AJ602">
            <v>527</v>
          </cell>
          <cell r="AK602">
            <v>477</v>
          </cell>
          <cell r="AL602">
            <v>23</v>
          </cell>
        </row>
        <row r="603">
          <cell r="A603">
            <v>44763.083333333336</v>
          </cell>
          <cell r="V603">
            <v>506.5</v>
          </cell>
          <cell r="W603">
            <v>508</v>
          </cell>
          <cell r="X603">
            <v>501</v>
          </cell>
          <cell r="Y603">
            <v>8</v>
          </cell>
          <cell r="Z603">
            <v>10</v>
          </cell>
          <cell r="AA603">
            <v>10</v>
          </cell>
          <cell r="AF603">
            <v>507.5</v>
          </cell>
          <cell r="AG603">
            <v>504.5</v>
          </cell>
          <cell r="AH603">
            <v>11</v>
          </cell>
          <cell r="AI603">
            <v>17</v>
          </cell>
          <cell r="AJ603">
            <v>527</v>
          </cell>
          <cell r="AK603">
            <v>477</v>
          </cell>
          <cell r="AL603">
            <v>23</v>
          </cell>
        </row>
        <row r="604">
          <cell r="A604">
            <v>44763.166666666664</v>
          </cell>
          <cell r="V604">
            <v>503</v>
          </cell>
          <cell r="W604">
            <v>503</v>
          </cell>
          <cell r="X604">
            <v>501</v>
          </cell>
          <cell r="Y604">
            <v>6</v>
          </cell>
          <cell r="Z604">
            <v>4</v>
          </cell>
          <cell r="AA604">
            <v>6</v>
          </cell>
          <cell r="AF604">
            <v>503</v>
          </cell>
          <cell r="AG604">
            <v>501.5</v>
          </cell>
          <cell r="AH604">
            <v>8</v>
          </cell>
          <cell r="AI604">
            <v>7</v>
          </cell>
          <cell r="AJ604">
            <v>527</v>
          </cell>
          <cell r="AK604">
            <v>477</v>
          </cell>
          <cell r="AL604">
            <v>23</v>
          </cell>
        </row>
        <row r="605">
          <cell r="A605">
            <v>44763.25</v>
          </cell>
          <cell r="V605">
            <v>498</v>
          </cell>
          <cell r="W605">
            <v>499</v>
          </cell>
          <cell r="X605">
            <v>502</v>
          </cell>
          <cell r="Y605">
            <v>3</v>
          </cell>
          <cell r="Z605">
            <v>4</v>
          </cell>
          <cell r="AA605">
            <v>6</v>
          </cell>
          <cell r="AF605">
            <v>498.5</v>
          </cell>
          <cell r="AG605">
            <v>501</v>
          </cell>
          <cell r="AH605">
            <v>5</v>
          </cell>
          <cell r="AI605">
            <v>8</v>
          </cell>
          <cell r="AJ605">
            <v>527</v>
          </cell>
          <cell r="AK605">
            <v>477</v>
          </cell>
          <cell r="AL605">
            <v>23</v>
          </cell>
        </row>
        <row r="606">
          <cell r="A606">
            <v>44763.333333333336</v>
          </cell>
          <cell r="V606">
            <v>500.5</v>
          </cell>
          <cell r="W606">
            <v>500.5</v>
          </cell>
          <cell r="X606">
            <v>503</v>
          </cell>
          <cell r="Y606">
            <v>5</v>
          </cell>
          <cell r="Z606">
            <v>5</v>
          </cell>
          <cell r="AA606">
            <v>6</v>
          </cell>
          <cell r="AF606">
            <v>500.5</v>
          </cell>
          <cell r="AG606">
            <v>502</v>
          </cell>
          <cell r="AH606">
            <v>5</v>
          </cell>
          <cell r="AI606">
            <v>8</v>
          </cell>
          <cell r="AJ606">
            <v>527</v>
          </cell>
          <cell r="AK606">
            <v>477</v>
          </cell>
          <cell r="AL606">
            <v>23</v>
          </cell>
        </row>
        <row r="607">
          <cell r="A607">
            <v>44763.416666666664</v>
          </cell>
          <cell r="V607">
            <v>503.5</v>
          </cell>
          <cell r="W607">
            <v>500.5</v>
          </cell>
          <cell r="X607">
            <v>499.5</v>
          </cell>
          <cell r="Y607">
            <v>8</v>
          </cell>
          <cell r="Z607">
            <v>5</v>
          </cell>
          <cell r="AA607">
            <v>7</v>
          </cell>
          <cell r="AF607">
            <v>502</v>
          </cell>
          <cell r="AG607">
            <v>499.5</v>
          </cell>
          <cell r="AH607">
            <v>8</v>
          </cell>
          <cell r="AI607">
            <v>7</v>
          </cell>
          <cell r="AJ607">
            <v>527</v>
          </cell>
          <cell r="AK607">
            <v>477</v>
          </cell>
          <cell r="AL607">
            <v>23</v>
          </cell>
        </row>
        <row r="608">
          <cell r="A608">
            <v>44763.5</v>
          </cell>
          <cell r="V608">
            <v>501.5</v>
          </cell>
          <cell r="W608">
            <v>499</v>
          </cell>
          <cell r="X608">
            <v>499.5</v>
          </cell>
          <cell r="Y608">
            <v>7</v>
          </cell>
          <cell r="Z608">
            <v>4</v>
          </cell>
          <cell r="AA608">
            <v>5</v>
          </cell>
          <cell r="AF608">
            <v>500.5</v>
          </cell>
          <cell r="AG608">
            <v>499.5</v>
          </cell>
          <cell r="AH608">
            <v>7</v>
          </cell>
          <cell r="AI608">
            <v>5</v>
          </cell>
          <cell r="AJ608">
            <v>527</v>
          </cell>
          <cell r="AK608">
            <v>477</v>
          </cell>
          <cell r="AL608">
            <v>23</v>
          </cell>
        </row>
        <row r="609">
          <cell r="A609">
            <v>44763.583333333336</v>
          </cell>
          <cell r="V609">
            <v>502</v>
          </cell>
          <cell r="W609">
            <v>500.5</v>
          </cell>
          <cell r="X609">
            <v>501</v>
          </cell>
          <cell r="Y609">
            <v>7</v>
          </cell>
          <cell r="Z609">
            <v>5</v>
          </cell>
          <cell r="AA609">
            <v>6</v>
          </cell>
          <cell r="AF609">
            <v>501.5</v>
          </cell>
          <cell r="AG609">
            <v>501</v>
          </cell>
          <cell r="AH609">
            <v>7</v>
          </cell>
          <cell r="AI609">
            <v>6</v>
          </cell>
          <cell r="AJ609">
            <v>527</v>
          </cell>
          <cell r="AK609">
            <v>477</v>
          </cell>
          <cell r="AL609">
            <v>23</v>
          </cell>
        </row>
        <row r="610">
          <cell r="A610">
            <v>44763.666666666664</v>
          </cell>
          <cell r="V610">
            <v>502.5</v>
          </cell>
          <cell r="W610">
            <v>500.5</v>
          </cell>
          <cell r="X610">
            <v>498.5</v>
          </cell>
          <cell r="Y610">
            <v>7</v>
          </cell>
          <cell r="Z610">
            <v>5</v>
          </cell>
          <cell r="AA610">
            <v>5</v>
          </cell>
          <cell r="AF610">
            <v>501.5</v>
          </cell>
          <cell r="AG610">
            <v>499.5</v>
          </cell>
          <cell r="AH610">
            <v>7</v>
          </cell>
          <cell r="AI610">
            <v>7</v>
          </cell>
          <cell r="AJ610">
            <v>527</v>
          </cell>
          <cell r="AK610">
            <v>477</v>
          </cell>
          <cell r="AL610">
            <v>23</v>
          </cell>
        </row>
        <row r="611">
          <cell r="A611">
            <v>44763.75</v>
          </cell>
          <cell r="V611">
            <v>500.5</v>
          </cell>
          <cell r="W611">
            <v>496.5</v>
          </cell>
          <cell r="X611">
            <v>498</v>
          </cell>
          <cell r="Y611">
            <v>10</v>
          </cell>
          <cell r="Z611">
            <v>5</v>
          </cell>
          <cell r="AA611">
            <v>8</v>
          </cell>
          <cell r="AF611">
            <v>499</v>
          </cell>
          <cell r="AG611">
            <v>498</v>
          </cell>
          <cell r="AH611">
            <v>10</v>
          </cell>
          <cell r="AI611">
            <v>8</v>
          </cell>
          <cell r="AJ611">
            <v>527</v>
          </cell>
          <cell r="AK611">
            <v>477</v>
          </cell>
          <cell r="AL611">
            <v>23</v>
          </cell>
        </row>
        <row r="612">
          <cell r="A612">
            <v>44763.833333333336</v>
          </cell>
          <cell r="V612">
            <v>502</v>
          </cell>
          <cell r="W612">
            <v>500.5</v>
          </cell>
          <cell r="X612">
            <v>501.5</v>
          </cell>
          <cell r="Y612">
            <v>7</v>
          </cell>
          <cell r="Z612">
            <v>5</v>
          </cell>
          <cell r="AA612">
            <v>5</v>
          </cell>
          <cell r="AF612">
            <v>501.5</v>
          </cell>
          <cell r="AG612">
            <v>501</v>
          </cell>
          <cell r="AH612">
            <v>7</v>
          </cell>
          <cell r="AI612">
            <v>6</v>
          </cell>
          <cell r="AJ612">
            <v>527</v>
          </cell>
          <cell r="AK612">
            <v>477</v>
          </cell>
          <cell r="AL612">
            <v>23</v>
          </cell>
        </row>
        <row r="613">
          <cell r="A613">
            <v>44763.916666666664</v>
          </cell>
          <cell r="V613">
            <v>503</v>
          </cell>
          <cell r="W613">
            <v>502.5</v>
          </cell>
          <cell r="X613">
            <v>500.5</v>
          </cell>
          <cell r="Y613">
            <v>6</v>
          </cell>
          <cell r="Z613">
            <v>5</v>
          </cell>
          <cell r="AA613">
            <v>5</v>
          </cell>
          <cell r="AF613">
            <v>503</v>
          </cell>
          <cell r="AG613">
            <v>501.5</v>
          </cell>
          <cell r="AH613">
            <v>6</v>
          </cell>
          <cell r="AI613">
            <v>7</v>
          </cell>
          <cell r="AJ613">
            <v>527</v>
          </cell>
          <cell r="AK613">
            <v>477</v>
          </cell>
          <cell r="AL613">
            <v>23</v>
          </cell>
        </row>
        <row r="614">
          <cell r="A614">
            <v>44764</v>
          </cell>
          <cell r="V614">
            <v>502</v>
          </cell>
          <cell r="W614">
            <v>499</v>
          </cell>
          <cell r="X614">
            <v>501.5</v>
          </cell>
          <cell r="Y614">
            <v>8</v>
          </cell>
          <cell r="Z614">
            <v>4</v>
          </cell>
          <cell r="AA614">
            <v>7</v>
          </cell>
          <cell r="AF614">
            <v>501</v>
          </cell>
          <cell r="AG614">
            <v>501</v>
          </cell>
          <cell r="AH614">
            <v>8</v>
          </cell>
          <cell r="AI614">
            <v>8</v>
          </cell>
          <cell r="AJ614">
            <v>527</v>
          </cell>
          <cell r="AK614">
            <v>477</v>
          </cell>
          <cell r="AL614">
            <v>23</v>
          </cell>
        </row>
        <row r="615">
          <cell r="A615">
            <v>44764.083333333336</v>
          </cell>
          <cell r="V615">
            <v>499</v>
          </cell>
          <cell r="W615">
            <v>499</v>
          </cell>
          <cell r="X615">
            <v>502</v>
          </cell>
          <cell r="Y615">
            <v>4</v>
          </cell>
          <cell r="Z615">
            <v>4</v>
          </cell>
          <cell r="AA615">
            <v>8</v>
          </cell>
          <cell r="AF615">
            <v>499</v>
          </cell>
          <cell r="AG615">
            <v>501.5</v>
          </cell>
          <cell r="AH615">
            <v>4</v>
          </cell>
          <cell r="AI615">
            <v>9</v>
          </cell>
          <cell r="AJ615">
            <v>527</v>
          </cell>
          <cell r="AK615">
            <v>477</v>
          </cell>
          <cell r="AL615">
            <v>23</v>
          </cell>
        </row>
        <row r="616">
          <cell r="A616">
            <v>44764.166666666664</v>
          </cell>
          <cell r="V616">
            <v>499</v>
          </cell>
          <cell r="W616">
            <v>499.5</v>
          </cell>
          <cell r="X616">
            <v>500</v>
          </cell>
          <cell r="Y616">
            <v>5</v>
          </cell>
          <cell r="Z616">
            <v>5</v>
          </cell>
          <cell r="AA616">
            <v>6</v>
          </cell>
          <cell r="AF616">
            <v>499</v>
          </cell>
          <cell r="AG616">
            <v>500</v>
          </cell>
          <cell r="AH616">
            <v>6</v>
          </cell>
          <cell r="AI616">
            <v>6</v>
          </cell>
          <cell r="AJ616">
            <v>527</v>
          </cell>
          <cell r="AK616">
            <v>477</v>
          </cell>
          <cell r="AL616">
            <v>23</v>
          </cell>
        </row>
        <row r="617">
          <cell r="A617">
            <v>44764.25</v>
          </cell>
          <cell r="V617">
            <v>500.5</v>
          </cell>
          <cell r="W617">
            <v>498</v>
          </cell>
          <cell r="X617">
            <v>500</v>
          </cell>
          <cell r="Y617">
            <v>7</v>
          </cell>
          <cell r="Z617">
            <v>4</v>
          </cell>
          <cell r="AA617">
            <v>8</v>
          </cell>
          <cell r="AF617">
            <v>499.5</v>
          </cell>
          <cell r="AG617">
            <v>500</v>
          </cell>
          <cell r="AH617">
            <v>7</v>
          </cell>
          <cell r="AI617">
            <v>8</v>
          </cell>
          <cell r="AJ617">
            <v>527</v>
          </cell>
          <cell r="AK617">
            <v>477</v>
          </cell>
          <cell r="AL617">
            <v>23</v>
          </cell>
        </row>
        <row r="618">
          <cell r="A618">
            <v>44764.333333333336</v>
          </cell>
          <cell r="V618">
            <v>505</v>
          </cell>
          <cell r="W618">
            <v>504</v>
          </cell>
          <cell r="X618">
            <v>503</v>
          </cell>
          <cell r="Y618">
            <v>6</v>
          </cell>
          <cell r="Z618">
            <v>4</v>
          </cell>
          <cell r="AA618">
            <v>6</v>
          </cell>
          <cell r="AF618">
            <v>505</v>
          </cell>
          <cell r="AG618">
            <v>503</v>
          </cell>
          <cell r="AH618">
            <v>6</v>
          </cell>
          <cell r="AI618">
            <v>6</v>
          </cell>
          <cell r="AJ618">
            <v>527</v>
          </cell>
          <cell r="AK618">
            <v>477</v>
          </cell>
          <cell r="AL618">
            <v>23</v>
          </cell>
        </row>
        <row r="619">
          <cell r="A619">
            <v>44764.416666666664</v>
          </cell>
          <cell r="V619">
            <v>502</v>
          </cell>
          <cell r="W619">
            <v>500</v>
          </cell>
          <cell r="X619">
            <v>502.5</v>
          </cell>
          <cell r="Y619">
            <v>7</v>
          </cell>
          <cell r="Z619">
            <v>4</v>
          </cell>
          <cell r="AA619">
            <v>5</v>
          </cell>
          <cell r="AF619">
            <v>501.5</v>
          </cell>
          <cell r="AG619">
            <v>501.5</v>
          </cell>
          <cell r="AH619">
            <v>7</v>
          </cell>
          <cell r="AI619">
            <v>7</v>
          </cell>
          <cell r="AJ619">
            <v>527</v>
          </cell>
          <cell r="AK619">
            <v>477</v>
          </cell>
          <cell r="AL619">
            <v>23</v>
          </cell>
        </row>
        <row r="620">
          <cell r="A620">
            <v>44764.5</v>
          </cell>
          <cell r="V620">
            <v>500.5</v>
          </cell>
          <cell r="W620">
            <v>500.5</v>
          </cell>
          <cell r="X620">
            <v>502</v>
          </cell>
          <cell r="Y620">
            <v>5</v>
          </cell>
          <cell r="Z620">
            <v>5</v>
          </cell>
          <cell r="AA620">
            <v>4</v>
          </cell>
          <cell r="AF620">
            <v>500.5</v>
          </cell>
          <cell r="AG620">
            <v>501</v>
          </cell>
          <cell r="AH620">
            <v>5</v>
          </cell>
          <cell r="AI620">
            <v>6</v>
          </cell>
          <cell r="AJ620">
            <v>527</v>
          </cell>
          <cell r="AK620">
            <v>477</v>
          </cell>
          <cell r="AL620">
            <v>23</v>
          </cell>
        </row>
        <row r="621">
          <cell r="A621">
            <v>44764.583333333336</v>
          </cell>
          <cell r="V621">
            <v>504</v>
          </cell>
          <cell r="W621">
            <v>499</v>
          </cell>
          <cell r="X621">
            <v>499</v>
          </cell>
          <cell r="Y621">
            <v>11</v>
          </cell>
          <cell r="Z621">
            <v>6</v>
          </cell>
          <cell r="AA621">
            <v>6</v>
          </cell>
          <cell r="AF621">
            <v>501.5</v>
          </cell>
          <cell r="AG621">
            <v>499</v>
          </cell>
          <cell r="AH621">
            <v>11</v>
          </cell>
          <cell r="AI621">
            <v>6</v>
          </cell>
          <cell r="AJ621">
            <v>527</v>
          </cell>
          <cell r="AK621">
            <v>477</v>
          </cell>
          <cell r="AL621">
            <v>23</v>
          </cell>
        </row>
        <row r="622">
          <cell r="A622">
            <v>44764.666666666664</v>
          </cell>
          <cell r="V622">
            <v>503</v>
          </cell>
          <cell r="W622">
            <v>501.5</v>
          </cell>
          <cell r="X622">
            <v>499</v>
          </cell>
          <cell r="Y622">
            <v>7</v>
          </cell>
          <cell r="Z622">
            <v>5</v>
          </cell>
          <cell r="AA622">
            <v>6</v>
          </cell>
          <cell r="AF622">
            <v>502.5</v>
          </cell>
          <cell r="AG622">
            <v>500</v>
          </cell>
          <cell r="AH622">
            <v>7</v>
          </cell>
          <cell r="AI622">
            <v>8</v>
          </cell>
          <cell r="AJ622">
            <v>527</v>
          </cell>
          <cell r="AK622">
            <v>477</v>
          </cell>
          <cell r="AL622">
            <v>23</v>
          </cell>
        </row>
        <row r="623">
          <cell r="A623">
            <v>44764.75</v>
          </cell>
          <cell r="V623">
            <v>502</v>
          </cell>
          <cell r="W623">
            <v>502.5</v>
          </cell>
          <cell r="X623">
            <v>502.5</v>
          </cell>
          <cell r="Y623">
            <v>7</v>
          </cell>
          <cell r="Z623">
            <v>7</v>
          </cell>
          <cell r="AA623">
            <v>7</v>
          </cell>
          <cell r="AF623">
            <v>502</v>
          </cell>
          <cell r="AG623">
            <v>502.5</v>
          </cell>
          <cell r="AH623">
            <v>8</v>
          </cell>
          <cell r="AI623">
            <v>7</v>
          </cell>
          <cell r="AJ623">
            <v>527</v>
          </cell>
          <cell r="AK623">
            <v>477</v>
          </cell>
          <cell r="AL623">
            <v>23</v>
          </cell>
        </row>
        <row r="624">
          <cell r="A624">
            <v>44764.833333333336</v>
          </cell>
          <cell r="V624">
            <v>502.5</v>
          </cell>
          <cell r="W624">
            <v>504.5</v>
          </cell>
          <cell r="X624">
            <v>501</v>
          </cell>
          <cell r="Y624">
            <v>3</v>
          </cell>
          <cell r="Z624">
            <v>5</v>
          </cell>
          <cell r="AA624">
            <v>6</v>
          </cell>
          <cell r="AF624">
            <v>503.5</v>
          </cell>
          <cell r="AG624">
            <v>502.5</v>
          </cell>
          <cell r="AH624">
            <v>7</v>
          </cell>
          <cell r="AI624">
            <v>9</v>
          </cell>
          <cell r="AJ624">
            <v>527</v>
          </cell>
          <cell r="AK624">
            <v>477</v>
          </cell>
          <cell r="AL624">
            <v>23</v>
          </cell>
        </row>
        <row r="625">
          <cell r="A625">
            <v>44764.916666666664</v>
          </cell>
          <cell r="V625">
            <v>505</v>
          </cell>
          <cell r="W625">
            <v>505.5</v>
          </cell>
          <cell r="X625">
            <v>499.5</v>
          </cell>
          <cell r="Y625">
            <v>6</v>
          </cell>
          <cell r="Z625">
            <v>7</v>
          </cell>
          <cell r="AA625">
            <v>9</v>
          </cell>
          <cell r="AF625">
            <v>505.5</v>
          </cell>
          <cell r="AG625">
            <v>502</v>
          </cell>
          <cell r="AH625">
            <v>7</v>
          </cell>
          <cell r="AI625">
            <v>14</v>
          </cell>
          <cell r="AJ625">
            <v>527</v>
          </cell>
          <cell r="AK625">
            <v>477</v>
          </cell>
          <cell r="AL625">
            <v>23</v>
          </cell>
        </row>
        <row r="626">
          <cell r="A626">
            <v>44765</v>
          </cell>
          <cell r="V626">
            <v>502</v>
          </cell>
          <cell r="W626">
            <v>505</v>
          </cell>
          <cell r="X626">
            <v>504.5</v>
          </cell>
          <cell r="Y626">
            <v>5</v>
          </cell>
          <cell r="Z626">
            <v>8</v>
          </cell>
          <cell r="AA626">
            <v>7</v>
          </cell>
          <cell r="AF626">
            <v>503.5</v>
          </cell>
          <cell r="AG626">
            <v>505</v>
          </cell>
          <cell r="AH626">
            <v>11</v>
          </cell>
          <cell r="AI626">
            <v>8</v>
          </cell>
          <cell r="AJ626">
            <v>527</v>
          </cell>
          <cell r="AK626">
            <v>477</v>
          </cell>
          <cell r="AL626">
            <v>23</v>
          </cell>
        </row>
        <row r="627">
          <cell r="A627">
            <v>44765.083333333336</v>
          </cell>
          <cell r="V627">
            <v>501</v>
          </cell>
          <cell r="W627">
            <v>504.5</v>
          </cell>
          <cell r="X627">
            <v>502</v>
          </cell>
          <cell r="Y627">
            <v>2</v>
          </cell>
          <cell r="Z627">
            <v>7</v>
          </cell>
          <cell r="AA627">
            <v>8</v>
          </cell>
          <cell r="AF627">
            <v>503.5</v>
          </cell>
          <cell r="AG627">
            <v>503</v>
          </cell>
          <cell r="AH627">
            <v>9</v>
          </cell>
          <cell r="AI627">
            <v>10</v>
          </cell>
          <cell r="AJ627">
            <v>527</v>
          </cell>
          <cell r="AK627">
            <v>477</v>
          </cell>
          <cell r="AL627">
            <v>23</v>
          </cell>
        </row>
        <row r="628">
          <cell r="A628">
            <v>44765.166666666664</v>
          </cell>
          <cell r="V628">
            <v>504.5</v>
          </cell>
          <cell r="W628">
            <v>501</v>
          </cell>
          <cell r="X628">
            <v>498</v>
          </cell>
          <cell r="Y628">
            <v>11</v>
          </cell>
          <cell r="Z628">
            <v>6</v>
          </cell>
          <cell r="AA628">
            <v>6</v>
          </cell>
          <cell r="AF628">
            <v>503.5</v>
          </cell>
          <cell r="AG628">
            <v>499.5</v>
          </cell>
          <cell r="AH628">
            <v>11</v>
          </cell>
          <cell r="AI628">
            <v>9</v>
          </cell>
          <cell r="AJ628">
            <v>527</v>
          </cell>
          <cell r="AK628">
            <v>477</v>
          </cell>
          <cell r="AL628">
            <v>23</v>
          </cell>
        </row>
        <row r="629">
          <cell r="A629">
            <v>44765.25</v>
          </cell>
          <cell r="V629">
            <v>501</v>
          </cell>
          <cell r="W629">
            <v>502</v>
          </cell>
          <cell r="X629">
            <v>501</v>
          </cell>
          <cell r="Y629">
            <v>5</v>
          </cell>
          <cell r="Z629">
            <v>6</v>
          </cell>
          <cell r="AA629">
            <v>8</v>
          </cell>
          <cell r="AF629">
            <v>501.5</v>
          </cell>
          <cell r="AG629">
            <v>501</v>
          </cell>
          <cell r="AH629">
            <v>7</v>
          </cell>
          <cell r="AI629">
            <v>8</v>
          </cell>
          <cell r="AJ629">
            <v>527</v>
          </cell>
          <cell r="AK629">
            <v>477</v>
          </cell>
          <cell r="AL629">
            <v>23</v>
          </cell>
        </row>
        <row r="630">
          <cell r="A630">
            <v>44765.333333333336</v>
          </cell>
          <cell r="V630">
            <v>501.5</v>
          </cell>
          <cell r="W630">
            <v>495.5</v>
          </cell>
          <cell r="X630">
            <v>496.5</v>
          </cell>
          <cell r="Y630">
            <v>14</v>
          </cell>
          <cell r="Z630">
            <v>5</v>
          </cell>
          <cell r="AA630">
            <v>5</v>
          </cell>
          <cell r="AF630">
            <v>500</v>
          </cell>
          <cell r="AG630">
            <v>496</v>
          </cell>
          <cell r="AH630">
            <v>14</v>
          </cell>
          <cell r="AI630">
            <v>6</v>
          </cell>
          <cell r="AJ630">
            <v>527</v>
          </cell>
          <cell r="AK630">
            <v>477</v>
          </cell>
          <cell r="AL630">
            <v>23</v>
          </cell>
        </row>
        <row r="631">
          <cell r="A631">
            <v>44765.416666666664</v>
          </cell>
          <cell r="V631">
            <v>503</v>
          </cell>
          <cell r="W631">
            <v>500</v>
          </cell>
          <cell r="X631">
            <v>499</v>
          </cell>
          <cell r="Y631">
            <v>8</v>
          </cell>
          <cell r="Z631">
            <v>4</v>
          </cell>
          <cell r="AA631">
            <v>4</v>
          </cell>
          <cell r="AF631">
            <v>502</v>
          </cell>
          <cell r="AG631">
            <v>499.5</v>
          </cell>
          <cell r="AH631">
            <v>8</v>
          </cell>
          <cell r="AI631">
            <v>5</v>
          </cell>
          <cell r="AJ631">
            <v>527</v>
          </cell>
          <cell r="AK631">
            <v>477</v>
          </cell>
          <cell r="AL631">
            <v>23</v>
          </cell>
        </row>
        <row r="632">
          <cell r="A632">
            <v>44765.5</v>
          </cell>
          <cell r="V632">
            <v>500.5</v>
          </cell>
          <cell r="W632">
            <v>501.5</v>
          </cell>
          <cell r="X632">
            <v>500</v>
          </cell>
          <cell r="Y632">
            <v>6</v>
          </cell>
          <cell r="Z632">
            <v>7</v>
          </cell>
          <cell r="AA632">
            <v>10</v>
          </cell>
          <cell r="AF632">
            <v>501</v>
          </cell>
          <cell r="AG632">
            <v>500</v>
          </cell>
          <cell r="AH632">
            <v>8</v>
          </cell>
          <cell r="AI632">
            <v>10</v>
          </cell>
          <cell r="AJ632">
            <v>527</v>
          </cell>
          <cell r="AK632">
            <v>477</v>
          </cell>
          <cell r="AL632">
            <v>23</v>
          </cell>
        </row>
        <row r="633">
          <cell r="A633">
            <v>44765.583333333336</v>
          </cell>
          <cell r="V633">
            <v>503</v>
          </cell>
          <cell r="W633">
            <v>499</v>
          </cell>
          <cell r="X633">
            <v>498.5</v>
          </cell>
          <cell r="Y633">
            <v>9</v>
          </cell>
          <cell r="Z633">
            <v>4</v>
          </cell>
          <cell r="AA633">
            <v>5</v>
          </cell>
          <cell r="AF633">
            <v>501.5</v>
          </cell>
          <cell r="AG633">
            <v>498.5</v>
          </cell>
          <cell r="AH633">
            <v>9</v>
          </cell>
          <cell r="AI633">
            <v>5</v>
          </cell>
          <cell r="AJ633">
            <v>527</v>
          </cell>
          <cell r="AK633">
            <v>477</v>
          </cell>
          <cell r="AL633">
            <v>23</v>
          </cell>
        </row>
        <row r="634">
          <cell r="A634">
            <v>44765.666666666664</v>
          </cell>
          <cell r="V634">
            <v>501.5</v>
          </cell>
          <cell r="W634">
            <v>500</v>
          </cell>
          <cell r="X634">
            <v>501</v>
          </cell>
          <cell r="Y634">
            <v>8</v>
          </cell>
          <cell r="Z634">
            <v>4</v>
          </cell>
          <cell r="AA634">
            <v>6</v>
          </cell>
          <cell r="AF634">
            <v>501.5</v>
          </cell>
          <cell r="AG634">
            <v>501</v>
          </cell>
          <cell r="AH634">
            <v>9</v>
          </cell>
          <cell r="AI634">
            <v>6</v>
          </cell>
          <cell r="AJ634">
            <v>527</v>
          </cell>
          <cell r="AK634">
            <v>477</v>
          </cell>
          <cell r="AL634">
            <v>23</v>
          </cell>
        </row>
        <row r="635">
          <cell r="A635">
            <v>44765.75</v>
          </cell>
          <cell r="V635">
            <v>503.5</v>
          </cell>
          <cell r="W635">
            <v>499.5</v>
          </cell>
          <cell r="X635">
            <v>497.5</v>
          </cell>
          <cell r="Y635">
            <v>10</v>
          </cell>
          <cell r="Z635">
            <v>5</v>
          </cell>
          <cell r="AA635">
            <v>5</v>
          </cell>
          <cell r="AF635">
            <v>502</v>
          </cell>
          <cell r="AG635">
            <v>498.5</v>
          </cell>
          <cell r="AH635">
            <v>10</v>
          </cell>
          <cell r="AI635">
            <v>7</v>
          </cell>
          <cell r="AJ635">
            <v>527</v>
          </cell>
          <cell r="AK635">
            <v>477</v>
          </cell>
          <cell r="AL635">
            <v>23</v>
          </cell>
        </row>
        <row r="636">
          <cell r="A636">
            <v>44765.833333333336</v>
          </cell>
          <cell r="V636">
            <v>500</v>
          </cell>
          <cell r="W636">
            <v>498.5</v>
          </cell>
          <cell r="X636">
            <v>499.5</v>
          </cell>
          <cell r="Y636">
            <v>8</v>
          </cell>
          <cell r="Z636">
            <v>5</v>
          </cell>
          <cell r="AA636">
            <v>5</v>
          </cell>
          <cell r="AF636">
            <v>500</v>
          </cell>
          <cell r="AG636">
            <v>499</v>
          </cell>
          <cell r="AH636">
            <v>8</v>
          </cell>
          <cell r="AI636">
            <v>6</v>
          </cell>
          <cell r="AJ636">
            <v>527</v>
          </cell>
          <cell r="AK636">
            <v>477</v>
          </cell>
          <cell r="AL636">
            <v>23</v>
          </cell>
        </row>
        <row r="637">
          <cell r="A637">
            <v>44765.916666666664</v>
          </cell>
          <cell r="V637">
            <v>502.5</v>
          </cell>
          <cell r="W637">
            <v>503</v>
          </cell>
          <cell r="X637">
            <v>502.5</v>
          </cell>
          <cell r="Y637">
            <v>6</v>
          </cell>
          <cell r="Z637">
            <v>6</v>
          </cell>
          <cell r="AA637">
            <v>5</v>
          </cell>
          <cell r="AF637">
            <v>502.5</v>
          </cell>
          <cell r="AG637">
            <v>503</v>
          </cell>
          <cell r="AH637">
            <v>7</v>
          </cell>
          <cell r="AI637">
            <v>6</v>
          </cell>
          <cell r="AJ637">
            <v>527</v>
          </cell>
          <cell r="AK637">
            <v>477</v>
          </cell>
          <cell r="AL637">
            <v>23</v>
          </cell>
        </row>
        <row r="638">
          <cell r="A638">
            <v>44766</v>
          </cell>
          <cell r="V638">
            <v>501</v>
          </cell>
          <cell r="W638">
            <v>502</v>
          </cell>
          <cell r="X638">
            <v>503.5</v>
          </cell>
          <cell r="Y638">
            <v>6</v>
          </cell>
          <cell r="Z638">
            <v>6</v>
          </cell>
          <cell r="AA638">
            <v>5</v>
          </cell>
          <cell r="AF638">
            <v>501</v>
          </cell>
          <cell r="AG638">
            <v>502.5</v>
          </cell>
          <cell r="AH638">
            <v>8</v>
          </cell>
          <cell r="AI638">
            <v>7</v>
          </cell>
          <cell r="AJ638">
            <v>527</v>
          </cell>
          <cell r="AK638">
            <v>477</v>
          </cell>
          <cell r="AL638">
            <v>23</v>
          </cell>
        </row>
        <row r="639">
          <cell r="A639">
            <v>44766.083333333336</v>
          </cell>
          <cell r="V639">
            <v>507</v>
          </cell>
          <cell r="W639">
            <v>502.5</v>
          </cell>
          <cell r="X639">
            <v>499.5</v>
          </cell>
          <cell r="Y639">
            <v>12</v>
          </cell>
          <cell r="Z639">
            <v>5</v>
          </cell>
          <cell r="AA639">
            <v>7</v>
          </cell>
          <cell r="AF639">
            <v>506</v>
          </cell>
          <cell r="AG639">
            <v>500.5</v>
          </cell>
          <cell r="AH639">
            <v>12</v>
          </cell>
          <cell r="AI639">
            <v>9</v>
          </cell>
          <cell r="AJ639">
            <v>527</v>
          </cell>
          <cell r="AK639">
            <v>477</v>
          </cell>
          <cell r="AL639">
            <v>23</v>
          </cell>
        </row>
        <row r="640">
          <cell r="A640">
            <v>44766.166666666664</v>
          </cell>
          <cell r="V640">
            <v>503.5</v>
          </cell>
          <cell r="W640">
            <v>503.5</v>
          </cell>
          <cell r="X640">
            <v>501.5</v>
          </cell>
          <cell r="Y640">
            <v>5</v>
          </cell>
          <cell r="Z640">
            <v>5</v>
          </cell>
          <cell r="AA640">
            <v>9</v>
          </cell>
          <cell r="AF640">
            <v>503.5</v>
          </cell>
          <cell r="AG640">
            <v>501.5</v>
          </cell>
          <cell r="AH640">
            <v>5</v>
          </cell>
          <cell r="AI640">
            <v>9</v>
          </cell>
          <cell r="AJ640">
            <v>527</v>
          </cell>
          <cell r="AK640">
            <v>477</v>
          </cell>
          <cell r="AL640">
            <v>23</v>
          </cell>
        </row>
        <row r="641">
          <cell r="A641">
            <v>44766.25</v>
          </cell>
          <cell r="V641">
            <v>501.5</v>
          </cell>
          <cell r="W641">
            <v>503</v>
          </cell>
          <cell r="X641">
            <v>501.5</v>
          </cell>
          <cell r="Y641">
            <v>3</v>
          </cell>
          <cell r="Z641">
            <v>6</v>
          </cell>
          <cell r="AA641">
            <v>7</v>
          </cell>
          <cell r="AF641">
            <v>503</v>
          </cell>
          <cell r="AG641">
            <v>502</v>
          </cell>
          <cell r="AH641">
            <v>6</v>
          </cell>
          <cell r="AI641">
            <v>8</v>
          </cell>
          <cell r="AJ641">
            <v>527</v>
          </cell>
          <cell r="AK641">
            <v>477</v>
          </cell>
          <cell r="AL641">
            <v>23</v>
          </cell>
        </row>
        <row r="642">
          <cell r="A642">
            <v>44766.333333333336</v>
          </cell>
          <cell r="V642">
            <v>503</v>
          </cell>
          <cell r="W642">
            <v>502</v>
          </cell>
          <cell r="X642">
            <v>501</v>
          </cell>
          <cell r="Y642">
            <v>7</v>
          </cell>
          <cell r="Z642">
            <v>6</v>
          </cell>
          <cell r="AA642">
            <v>4</v>
          </cell>
          <cell r="AF642">
            <v>502.5</v>
          </cell>
          <cell r="AG642">
            <v>502</v>
          </cell>
          <cell r="AH642">
            <v>7</v>
          </cell>
          <cell r="AI642">
            <v>6</v>
          </cell>
          <cell r="AJ642">
            <v>527</v>
          </cell>
          <cell r="AK642">
            <v>477</v>
          </cell>
          <cell r="AL642">
            <v>23</v>
          </cell>
        </row>
        <row r="643">
          <cell r="A643">
            <v>44766.416666666664</v>
          </cell>
          <cell r="V643">
            <v>498.5</v>
          </cell>
          <cell r="W643">
            <v>498.5</v>
          </cell>
          <cell r="X643">
            <v>498</v>
          </cell>
          <cell r="Y643">
            <v>6</v>
          </cell>
          <cell r="Z643">
            <v>5</v>
          </cell>
          <cell r="AA643">
            <v>6</v>
          </cell>
          <cell r="AF643">
            <v>498.5</v>
          </cell>
          <cell r="AG643">
            <v>498</v>
          </cell>
          <cell r="AH643">
            <v>7</v>
          </cell>
          <cell r="AI643">
            <v>6</v>
          </cell>
          <cell r="AJ643">
            <v>527</v>
          </cell>
          <cell r="AK643">
            <v>477</v>
          </cell>
          <cell r="AL643">
            <v>23</v>
          </cell>
        </row>
        <row r="644">
          <cell r="A644">
            <v>44766.5</v>
          </cell>
          <cell r="V644">
            <v>501.5</v>
          </cell>
          <cell r="W644">
            <v>503</v>
          </cell>
          <cell r="X644">
            <v>502.5</v>
          </cell>
          <cell r="Y644">
            <v>2</v>
          </cell>
          <cell r="Z644">
            <v>4</v>
          </cell>
          <cell r="AA644">
            <v>7</v>
          </cell>
          <cell r="AF644">
            <v>502.5</v>
          </cell>
          <cell r="AG644">
            <v>502.5</v>
          </cell>
          <cell r="AH644">
            <v>5</v>
          </cell>
          <cell r="AI644">
            <v>7</v>
          </cell>
          <cell r="AJ644">
            <v>527</v>
          </cell>
          <cell r="AK644">
            <v>477</v>
          </cell>
          <cell r="AL644">
            <v>23</v>
          </cell>
        </row>
        <row r="645">
          <cell r="A645">
            <v>44766.583333333336</v>
          </cell>
          <cell r="V645">
            <v>503</v>
          </cell>
          <cell r="W645">
            <v>502.5</v>
          </cell>
          <cell r="X645">
            <v>503</v>
          </cell>
          <cell r="Y645">
            <v>5</v>
          </cell>
          <cell r="Z645">
            <v>5</v>
          </cell>
          <cell r="AA645">
            <v>6</v>
          </cell>
          <cell r="AF645">
            <v>502.5</v>
          </cell>
          <cell r="AG645">
            <v>503</v>
          </cell>
          <cell r="AH645">
            <v>5</v>
          </cell>
          <cell r="AI645">
            <v>6</v>
          </cell>
          <cell r="AJ645">
            <v>527</v>
          </cell>
          <cell r="AK645">
            <v>477</v>
          </cell>
          <cell r="AL645">
            <v>23</v>
          </cell>
        </row>
        <row r="646">
          <cell r="A646">
            <v>44766.666666666664</v>
          </cell>
          <cell r="V646">
            <v>502</v>
          </cell>
          <cell r="W646">
            <v>502.5</v>
          </cell>
          <cell r="X646">
            <v>505</v>
          </cell>
          <cell r="Y646">
            <v>7</v>
          </cell>
          <cell r="Z646">
            <v>7</v>
          </cell>
          <cell r="AA646">
            <v>4</v>
          </cell>
          <cell r="AF646">
            <v>502</v>
          </cell>
          <cell r="AG646">
            <v>503</v>
          </cell>
          <cell r="AH646">
            <v>8</v>
          </cell>
          <cell r="AI646">
            <v>8</v>
          </cell>
          <cell r="AJ646">
            <v>527</v>
          </cell>
          <cell r="AK646">
            <v>477</v>
          </cell>
          <cell r="AL646">
            <v>23</v>
          </cell>
        </row>
        <row r="647">
          <cell r="A647">
            <v>44766.75</v>
          </cell>
          <cell r="V647">
            <v>503.5</v>
          </cell>
          <cell r="W647">
            <v>505</v>
          </cell>
          <cell r="X647">
            <v>504</v>
          </cell>
          <cell r="Y647">
            <v>4</v>
          </cell>
          <cell r="Z647">
            <v>6</v>
          </cell>
          <cell r="AA647">
            <v>4</v>
          </cell>
          <cell r="AF647">
            <v>504.5</v>
          </cell>
          <cell r="AG647">
            <v>505</v>
          </cell>
          <cell r="AH647">
            <v>7</v>
          </cell>
          <cell r="AI647">
            <v>6</v>
          </cell>
          <cell r="AJ647">
            <v>527</v>
          </cell>
          <cell r="AK647">
            <v>477</v>
          </cell>
          <cell r="AL647">
            <v>23</v>
          </cell>
        </row>
        <row r="648">
          <cell r="A648">
            <v>44766.833333333336</v>
          </cell>
          <cell r="V648">
            <v>504.5</v>
          </cell>
          <cell r="W648">
            <v>503.5</v>
          </cell>
          <cell r="X648">
            <v>499.5</v>
          </cell>
          <cell r="Y648">
            <v>5</v>
          </cell>
          <cell r="Z648">
            <v>3</v>
          </cell>
          <cell r="AA648">
            <v>5</v>
          </cell>
          <cell r="AF648">
            <v>504.5</v>
          </cell>
          <cell r="AG648">
            <v>501</v>
          </cell>
          <cell r="AH648">
            <v>5</v>
          </cell>
          <cell r="AI648">
            <v>8</v>
          </cell>
          <cell r="AJ648">
            <v>527</v>
          </cell>
          <cell r="AK648">
            <v>477</v>
          </cell>
          <cell r="AL648">
            <v>23</v>
          </cell>
        </row>
        <row r="649">
          <cell r="A649">
            <v>44766.916666666664</v>
          </cell>
          <cell r="V649">
            <v>500</v>
          </cell>
          <cell r="W649">
            <v>499.5</v>
          </cell>
          <cell r="X649">
            <v>501.5</v>
          </cell>
          <cell r="Y649">
            <v>6</v>
          </cell>
          <cell r="Z649">
            <v>5</v>
          </cell>
          <cell r="AA649">
            <v>5</v>
          </cell>
          <cell r="AF649">
            <v>500</v>
          </cell>
          <cell r="AG649">
            <v>500.5</v>
          </cell>
          <cell r="AH649">
            <v>6</v>
          </cell>
          <cell r="AI649">
            <v>7</v>
          </cell>
          <cell r="AJ649">
            <v>527</v>
          </cell>
          <cell r="AK649">
            <v>477</v>
          </cell>
          <cell r="AL649">
            <v>23</v>
          </cell>
        </row>
        <row r="650">
          <cell r="A650">
            <v>44767</v>
          </cell>
          <cell r="V650">
            <v>502</v>
          </cell>
          <cell r="W650">
            <v>501</v>
          </cell>
          <cell r="X650">
            <v>500</v>
          </cell>
          <cell r="Y650">
            <v>7</v>
          </cell>
          <cell r="Z650">
            <v>6</v>
          </cell>
          <cell r="AA650">
            <v>6</v>
          </cell>
          <cell r="AF650">
            <v>501.5</v>
          </cell>
          <cell r="AG650">
            <v>500.5</v>
          </cell>
          <cell r="AH650">
            <v>7</v>
          </cell>
          <cell r="AI650">
            <v>7</v>
          </cell>
          <cell r="AJ650">
            <v>527</v>
          </cell>
          <cell r="AK650">
            <v>477</v>
          </cell>
          <cell r="AL650">
            <v>23</v>
          </cell>
        </row>
        <row r="651">
          <cell r="A651">
            <v>44767.083333333336</v>
          </cell>
          <cell r="V651">
            <v>502</v>
          </cell>
          <cell r="W651">
            <v>504.5</v>
          </cell>
          <cell r="X651">
            <v>500.5</v>
          </cell>
          <cell r="Y651">
            <v>3</v>
          </cell>
          <cell r="Z651">
            <v>5</v>
          </cell>
          <cell r="AA651">
            <v>5</v>
          </cell>
          <cell r="AF651">
            <v>503</v>
          </cell>
          <cell r="AG651">
            <v>502.5</v>
          </cell>
          <cell r="AH651">
            <v>8</v>
          </cell>
          <cell r="AI651">
            <v>9</v>
          </cell>
          <cell r="AJ651">
            <v>527</v>
          </cell>
          <cell r="AK651">
            <v>477</v>
          </cell>
          <cell r="AL651">
            <v>23</v>
          </cell>
        </row>
        <row r="652">
          <cell r="A652">
            <v>44767.166666666664</v>
          </cell>
          <cell r="V652">
            <v>499.5</v>
          </cell>
          <cell r="W652">
            <v>503</v>
          </cell>
          <cell r="X652">
            <v>502</v>
          </cell>
          <cell r="Y652">
            <v>2</v>
          </cell>
          <cell r="Z652">
            <v>6</v>
          </cell>
          <cell r="AA652">
            <v>4</v>
          </cell>
          <cell r="AF652">
            <v>501.5</v>
          </cell>
          <cell r="AG652">
            <v>503</v>
          </cell>
          <cell r="AH652">
            <v>9</v>
          </cell>
          <cell r="AI652">
            <v>6</v>
          </cell>
          <cell r="AJ652">
            <v>527</v>
          </cell>
          <cell r="AK652">
            <v>477</v>
          </cell>
          <cell r="AL652">
            <v>23</v>
          </cell>
        </row>
        <row r="653">
          <cell r="A653">
            <v>44767.25</v>
          </cell>
          <cell r="V653">
            <v>503</v>
          </cell>
          <cell r="W653">
            <v>502.5</v>
          </cell>
          <cell r="X653">
            <v>501.5</v>
          </cell>
          <cell r="Y653">
            <v>6</v>
          </cell>
          <cell r="Z653">
            <v>5</v>
          </cell>
          <cell r="AA653">
            <v>5</v>
          </cell>
          <cell r="AF653">
            <v>503</v>
          </cell>
          <cell r="AG653">
            <v>502</v>
          </cell>
          <cell r="AH653">
            <v>6</v>
          </cell>
          <cell r="AI653">
            <v>6</v>
          </cell>
          <cell r="AJ653">
            <v>527</v>
          </cell>
          <cell r="AK653">
            <v>477</v>
          </cell>
          <cell r="AL653">
            <v>23</v>
          </cell>
        </row>
        <row r="654">
          <cell r="A654">
            <v>44767.333333333336</v>
          </cell>
          <cell r="V654">
            <v>503</v>
          </cell>
          <cell r="W654">
            <v>502</v>
          </cell>
          <cell r="X654">
            <v>501</v>
          </cell>
          <cell r="Y654">
            <v>7</v>
          </cell>
          <cell r="Z654">
            <v>6</v>
          </cell>
          <cell r="AA654">
            <v>8</v>
          </cell>
          <cell r="AF654">
            <v>502.5</v>
          </cell>
          <cell r="AG654">
            <v>501</v>
          </cell>
          <cell r="AH654">
            <v>7</v>
          </cell>
          <cell r="AI654">
            <v>8</v>
          </cell>
          <cell r="AJ654">
            <v>527</v>
          </cell>
          <cell r="AK654">
            <v>477</v>
          </cell>
          <cell r="AL654">
            <v>23</v>
          </cell>
        </row>
        <row r="655">
          <cell r="A655">
            <v>44767.416666666664</v>
          </cell>
          <cell r="V655">
            <v>503</v>
          </cell>
          <cell r="W655">
            <v>501.5</v>
          </cell>
          <cell r="X655">
            <v>500</v>
          </cell>
          <cell r="Y655">
            <v>7</v>
          </cell>
          <cell r="Z655">
            <v>5</v>
          </cell>
          <cell r="AA655">
            <v>6</v>
          </cell>
          <cell r="AF655">
            <v>502.5</v>
          </cell>
          <cell r="AG655">
            <v>500.5</v>
          </cell>
          <cell r="AH655">
            <v>7</v>
          </cell>
          <cell r="AI655">
            <v>7</v>
          </cell>
          <cell r="AJ655">
            <v>527</v>
          </cell>
          <cell r="AK655">
            <v>477</v>
          </cell>
          <cell r="AL655">
            <v>23</v>
          </cell>
        </row>
        <row r="656">
          <cell r="A656">
            <v>44767.5</v>
          </cell>
          <cell r="V656">
            <v>503</v>
          </cell>
          <cell r="W656">
            <v>502.5</v>
          </cell>
          <cell r="X656">
            <v>502.5</v>
          </cell>
          <cell r="Y656">
            <v>5</v>
          </cell>
          <cell r="Z656">
            <v>5</v>
          </cell>
          <cell r="AA656">
            <v>7</v>
          </cell>
          <cell r="AF656">
            <v>502.5</v>
          </cell>
          <cell r="AG656">
            <v>502.5</v>
          </cell>
          <cell r="AH656">
            <v>5</v>
          </cell>
          <cell r="AI656">
            <v>7</v>
          </cell>
          <cell r="AJ656">
            <v>527</v>
          </cell>
          <cell r="AK656">
            <v>477</v>
          </cell>
          <cell r="AL656">
            <v>23</v>
          </cell>
        </row>
        <row r="657">
          <cell r="A657">
            <v>44767.583333333336</v>
          </cell>
          <cell r="V657">
            <v>500</v>
          </cell>
          <cell r="W657">
            <v>501</v>
          </cell>
          <cell r="X657">
            <v>505.5</v>
          </cell>
          <cell r="Y657">
            <v>4</v>
          </cell>
          <cell r="Z657">
            <v>6</v>
          </cell>
          <cell r="AA657">
            <v>5</v>
          </cell>
          <cell r="AF657">
            <v>501</v>
          </cell>
          <cell r="AG657">
            <v>503</v>
          </cell>
          <cell r="AH657">
            <v>6</v>
          </cell>
          <cell r="AI657">
            <v>10</v>
          </cell>
          <cell r="AJ657">
            <v>527</v>
          </cell>
          <cell r="AK657">
            <v>477</v>
          </cell>
          <cell r="AL657">
            <v>23</v>
          </cell>
        </row>
        <row r="658">
          <cell r="A658">
            <v>44767.666666666664</v>
          </cell>
          <cell r="V658">
            <v>503.5</v>
          </cell>
          <cell r="W658">
            <v>502.5</v>
          </cell>
          <cell r="X658">
            <v>500.5</v>
          </cell>
          <cell r="Y658">
            <v>6</v>
          </cell>
          <cell r="Z658">
            <v>5</v>
          </cell>
          <cell r="AA658">
            <v>7</v>
          </cell>
          <cell r="AF658">
            <v>503</v>
          </cell>
          <cell r="AG658">
            <v>501</v>
          </cell>
          <cell r="AH658">
            <v>6</v>
          </cell>
          <cell r="AI658">
            <v>8</v>
          </cell>
          <cell r="AJ658">
            <v>527</v>
          </cell>
          <cell r="AK658">
            <v>477</v>
          </cell>
          <cell r="AL658">
            <v>23</v>
          </cell>
        </row>
        <row r="659">
          <cell r="A659">
            <v>44767.75</v>
          </cell>
          <cell r="V659">
            <v>503</v>
          </cell>
          <cell r="W659">
            <v>502</v>
          </cell>
          <cell r="X659">
            <v>500.5</v>
          </cell>
          <cell r="Y659">
            <v>5</v>
          </cell>
          <cell r="Z659">
            <v>4</v>
          </cell>
          <cell r="AA659">
            <v>7</v>
          </cell>
          <cell r="AF659">
            <v>502.5</v>
          </cell>
          <cell r="AG659">
            <v>500.5</v>
          </cell>
          <cell r="AH659">
            <v>5</v>
          </cell>
          <cell r="AI659">
            <v>7</v>
          </cell>
          <cell r="AJ659">
            <v>527</v>
          </cell>
          <cell r="AK659">
            <v>477</v>
          </cell>
          <cell r="AL659">
            <v>23</v>
          </cell>
        </row>
        <row r="660">
          <cell r="A660">
            <v>44767.833333333336</v>
          </cell>
          <cell r="V660">
            <v>506.5</v>
          </cell>
          <cell r="W660">
            <v>502.5</v>
          </cell>
          <cell r="X660">
            <v>500.5</v>
          </cell>
          <cell r="Y660">
            <v>9</v>
          </cell>
          <cell r="Z660">
            <v>5</v>
          </cell>
          <cell r="AA660">
            <v>5</v>
          </cell>
          <cell r="AF660">
            <v>504.5</v>
          </cell>
          <cell r="AG660">
            <v>501.5</v>
          </cell>
          <cell r="AH660">
            <v>9</v>
          </cell>
          <cell r="AI660">
            <v>7</v>
          </cell>
          <cell r="AJ660">
            <v>527</v>
          </cell>
          <cell r="AK660">
            <v>477</v>
          </cell>
          <cell r="AL660">
            <v>23</v>
          </cell>
        </row>
        <row r="661">
          <cell r="A661">
            <v>44767.916666666664</v>
          </cell>
          <cell r="V661">
            <v>504</v>
          </cell>
          <cell r="W661">
            <v>502</v>
          </cell>
          <cell r="X661">
            <v>500.5</v>
          </cell>
          <cell r="Y661">
            <v>7</v>
          </cell>
          <cell r="Z661">
            <v>4</v>
          </cell>
          <cell r="AA661">
            <v>7</v>
          </cell>
          <cell r="AF661">
            <v>503.5</v>
          </cell>
          <cell r="AG661">
            <v>500.5</v>
          </cell>
          <cell r="AH661">
            <v>7</v>
          </cell>
          <cell r="AI661">
            <v>7</v>
          </cell>
          <cell r="AJ661">
            <v>527</v>
          </cell>
          <cell r="AK661">
            <v>477</v>
          </cell>
          <cell r="AL661">
            <v>23</v>
          </cell>
        </row>
        <row r="662">
          <cell r="A662">
            <v>44768</v>
          </cell>
          <cell r="V662">
            <v>502</v>
          </cell>
          <cell r="W662">
            <v>503</v>
          </cell>
          <cell r="X662">
            <v>505</v>
          </cell>
          <cell r="Y662">
            <v>4</v>
          </cell>
          <cell r="Z662">
            <v>6</v>
          </cell>
          <cell r="AA662">
            <v>6</v>
          </cell>
          <cell r="AF662">
            <v>503</v>
          </cell>
          <cell r="AG662">
            <v>504</v>
          </cell>
          <cell r="AH662">
            <v>6</v>
          </cell>
          <cell r="AI662">
            <v>8</v>
          </cell>
          <cell r="AJ662">
            <v>527</v>
          </cell>
          <cell r="AK662">
            <v>477</v>
          </cell>
          <cell r="AL662">
            <v>23</v>
          </cell>
        </row>
        <row r="663">
          <cell r="A663">
            <v>44768.083333333336</v>
          </cell>
          <cell r="V663">
            <v>502</v>
          </cell>
          <cell r="W663">
            <v>503</v>
          </cell>
          <cell r="X663">
            <v>502.5</v>
          </cell>
          <cell r="Y663">
            <v>5</v>
          </cell>
          <cell r="Z663">
            <v>6</v>
          </cell>
          <cell r="AA663">
            <v>5</v>
          </cell>
          <cell r="AF663">
            <v>502.5</v>
          </cell>
          <cell r="AG663">
            <v>503</v>
          </cell>
          <cell r="AH663">
            <v>7</v>
          </cell>
          <cell r="AI663">
            <v>6</v>
          </cell>
          <cell r="AJ663">
            <v>527</v>
          </cell>
          <cell r="AK663">
            <v>477</v>
          </cell>
          <cell r="AL663">
            <v>23</v>
          </cell>
        </row>
        <row r="664">
          <cell r="A664">
            <v>44768.166666666664</v>
          </cell>
          <cell r="V664">
            <v>504.5</v>
          </cell>
          <cell r="W664">
            <v>504.5</v>
          </cell>
          <cell r="X664">
            <v>498.5</v>
          </cell>
          <cell r="Y664">
            <v>6</v>
          </cell>
          <cell r="Z664">
            <v>5</v>
          </cell>
          <cell r="AA664">
            <v>3</v>
          </cell>
          <cell r="AF664">
            <v>504.5</v>
          </cell>
          <cell r="AG664">
            <v>502</v>
          </cell>
          <cell r="AH664">
            <v>7</v>
          </cell>
          <cell r="AI664">
            <v>10</v>
          </cell>
          <cell r="AJ664">
            <v>527</v>
          </cell>
          <cell r="AK664">
            <v>477</v>
          </cell>
          <cell r="AL664">
            <v>23</v>
          </cell>
        </row>
        <row r="665">
          <cell r="A665">
            <v>44768.25</v>
          </cell>
          <cell r="V665">
            <v>499</v>
          </cell>
          <cell r="W665">
            <v>499.5</v>
          </cell>
          <cell r="X665">
            <v>501</v>
          </cell>
          <cell r="Y665">
            <v>5</v>
          </cell>
          <cell r="Z665">
            <v>5</v>
          </cell>
          <cell r="AA665">
            <v>6</v>
          </cell>
          <cell r="AF665">
            <v>499</v>
          </cell>
          <cell r="AG665">
            <v>500.5</v>
          </cell>
          <cell r="AH665">
            <v>6</v>
          </cell>
          <cell r="AI665">
            <v>7</v>
          </cell>
          <cell r="AJ665">
            <v>527</v>
          </cell>
          <cell r="AK665">
            <v>477</v>
          </cell>
          <cell r="AL665">
            <v>23</v>
          </cell>
        </row>
        <row r="666">
          <cell r="A666">
            <v>44768.333333333336</v>
          </cell>
          <cell r="V666">
            <v>499</v>
          </cell>
          <cell r="W666">
            <v>501</v>
          </cell>
          <cell r="X666">
            <v>504.5</v>
          </cell>
          <cell r="Y666">
            <v>3</v>
          </cell>
          <cell r="Z666">
            <v>4</v>
          </cell>
          <cell r="AA666">
            <v>7</v>
          </cell>
          <cell r="AF666">
            <v>499.5</v>
          </cell>
          <cell r="AG666">
            <v>503.5</v>
          </cell>
          <cell r="AH666">
            <v>7</v>
          </cell>
          <cell r="AI666">
            <v>9</v>
          </cell>
          <cell r="AJ666">
            <v>527</v>
          </cell>
          <cell r="AK666">
            <v>477</v>
          </cell>
          <cell r="AL666">
            <v>23</v>
          </cell>
        </row>
        <row r="667">
          <cell r="A667">
            <v>44768.416666666664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527</v>
          </cell>
          <cell r="AK667">
            <v>477</v>
          </cell>
          <cell r="AL667">
            <v>23</v>
          </cell>
        </row>
        <row r="668">
          <cell r="A668">
            <v>44768.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527</v>
          </cell>
          <cell r="AK668">
            <v>477</v>
          </cell>
          <cell r="AL668">
            <v>23</v>
          </cell>
        </row>
        <row r="669">
          <cell r="A669">
            <v>44768.583333333336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527</v>
          </cell>
          <cell r="AK669">
            <v>477</v>
          </cell>
          <cell r="AL669">
            <v>23</v>
          </cell>
        </row>
        <row r="670">
          <cell r="A670">
            <v>44768.666666666664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527</v>
          </cell>
          <cell r="AK670">
            <v>477</v>
          </cell>
          <cell r="AL670">
            <v>23</v>
          </cell>
        </row>
        <row r="671">
          <cell r="A671">
            <v>44768.75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527</v>
          </cell>
          <cell r="AK671">
            <v>477</v>
          </cell>
          <cell r="AL671">
            <v>23</v>
          </cell>
        </row>
        <row r="672">
          <cell r="A672">
            <v>44768.833333333336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527</v>
          </cell>
          <cell r="AK672">
            <v>477</v>
          </cell>
          <cell r="AL672">
            <v>23</v>
          </cell>
        </row>
        <row r="673">
          <cell r="A673">
            <v>44768.91666666666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527</v>
          </cell>
          <cell r="AK673">
            <v>477</v>
          </cell>
          <cell r="AL673">
            <v>23</v>
          </cell>
        </row>
        <row r="674">
          <cell r="A674">
            <v>44988</v>
          </cell>
          <cell r="V674">
            <v>506</v>
          </cell>
          <cell r="W674">
            <v>507.5</v>
          </cell>
          <cell r="X674">
            <v>507.5</v>
          </cell>
          <cell r="Y674">
            <v>72</v>
          </cell>
          <cell r="Z674">
            <v>75</v>
          </cell>
          <cell r="AA674">
            <v>75</v>
          </cell>
          <cell r="AF674">
            <v>506</v>
          </cell>
          <cell r="AG674">
            <v>507.5</v>
          </cell>
          <cell r="AH674">
            <v>72</v>
          </cell>
          <cell r="AI674">
            <v>75</v>
          </cell>
          <cell r="AJ674">
            <v>527</v>
          </cell>
          <cell r="AK674">
            <v>477</v>
          </cell>
          <cell r="AL674">
            <v>23</v>
          </cell>
        </row>
        <row r="675">
          <cell r="A675">
            <v>44988.083333333336</v>
          </cell>
          <cell r="V675">
            <v>505.5</v>
          </cell>
          <cell r="W675">
            <v>507.5</v>
          </cell>
          <cell r="X675">
            <v>508.5</v>
          </cell>
          <cell r="Y675">
            <v>71</v>
          </cell>
          <cell r="Z675">
            <v>75</v>
          </cell>
          <cell r="AA675">
            <v>73</v>
          </cell>
          <cell r="AF675">
            <v>505.5</v>
          </cell>
          <cell r="AG675">
            <v>508.5</v>
          </cell>
          <cell r="AH675">
            <v>71</v>
          </cell>
          <cell r="AI675">
            <v>73</v>
          </cell>
          <cell r="AJ675">
            <v>527</v>
          </cell>
          <cell r="AK675">
            <v>477</v>
          </cell>
          <cell r="AL675">
            <v>23</v>
          </cell>
        </row>
        <row r="676">
          <cell r="A676">
            <v>44988.166666666664</v>
          </cell>
          <cell r="V676">
            <v>507.5</v>
          </cell>
          <cell r="W676">
            <v>507.5</v>
          </cell>
          <cell r="X676">
            <v>509</v>
          </cell>
          <cell r="Y676">
            <v>75</v>
          </cell>
          <cell r="Z676">
            <v>75</v>
          </cell>
          <cell r="AA676">
            <v>72</v>
          </cell>
          <cell r="AF676">
            <v>507.5</v>
          </cell>
          <cell r="AG676">
            <v>509</v>
          </cell>
          <cell r="AH676">
            <v>75</v>
          </cell>
          <cell r="AI676">
            <v>72</v>
          </cell>
          <cell r="AJ676">
            <v>527</v>
          </cell>
          <cell r="AK676">
            <v>477</v>
          </cell>
          <cell r="AL676">
            <v>23</v>
          </cell>
        </row>
        <row r="677">
          <cell r="A677">
            <v>44988.25</v>
          </cell>
          <cell r="V677">
            <v>506</v>
          </cell>
          <cell r="W677">
            <v>506</v>
          </cell>
          <cell r="X677">
            <v>505.5</v>
          </cell>
          <cell r="Y677">
            <v>72</v>
          </cell>
          <cell r="Z677">
            <v>72</v>
          </cell>
          <cell r="AA677">
            <v>71</v>
          </cell>
          <cell r="AF677">
            <v>506</v>
          </cell>
          <cell r="AG677">
            <v>505.5</v>
          </cell>
          <cell r="AH677">
            <v>72</v>
          </cell>
          <cell r="AI677">
            <v>71</v>
          </cell>
          <cell r="AJ677">
            <v>527</v>
          </cell>
          <cell r="AK677">
            <v>477</v>
          </cell>
          <cell r="AL677">
            <v>23</v>
          </cell>
        </row>
        <row r="678">
          <cell r="A678">
            <v>44988.333333333336</v>
          </cell>
          <cell r="V678">
            <v>504</v>
          </cell>
          <cell r="W678">
            <v>507</v>
          </cell>
          <cell r="X678">
            <v>511</v>
          </cell>
          <cell r="Y678">
            <v>68</v>
          </cell>
          <cell r="Z678">
            <v>74</v>
          </cell>
          <cell r="AA678">
            <v>66</v>
          </cell>
          <cell r="AF678">
            <v>504</v>
          </cell>
          <cell r="AG678">
            <v>511</v>
          </cell>
          <cell r="AH678">
            <v>68</v>
          </cell>
          <cell r="AI678">
            <v>66</v>
          </cell>
          <cell r="AJ678">
            <v>527</v>
          </cell>
          <cell r="AK678">
            <v>477</v>
          </cell>
          <cell r="AL678">
            <v>23</v>
          </cell>
        </row>
        <row r="679">
          <cell r="A679">
            <v>44988.416666666664</v>
          </cell>
          <cell r="V679">
            <v>502.5</v>
          </cell>
          <cell r="W679">
            <v>502.5</v>
          </cell>
          <cell r="X679">
            <v>502.5</v>
          </cell>
          <cell r="Y679">
            <v>65</v>
          </cell>
          <cell r="Z679">
            <v>65</v>
          </cell>
          <cell r="AA679">
            <v>65</v>
          </cell>
          <cell r="AF679">
            <v>502.5</v>
          </cell>
          <cell r="AG679">
            <v>502.5</v>
          </cell>
          <cell r="AH679">
            <v>65</v>
          </cell>
          <cell r="AI679">
            <v>65</v>
          </cell>
          <cell r="AJ679">
            <v>527</v>
          </cell>
          <cell r="AK679">
            <v>477</v>
          </cell>
          <cell r="AL679">
            <v>23</v>
          </cell>
        </row>
        <row r="680">
          <cell r="A680">
            <v>44988.5</v>
          </cell>
          <cell r="V680">
            <v>492</v>
          </cell>
          <cell r="W680">
            <v>499</v>
          </cell>
          <cell r="X680">
            <v>502</v>
          </cell>
          <cell r="Y680">
            <v>44</v>
          </cell>
          <cell r="Z680">
            <v>58</v>
          </cell>
          <cell r="AA680">
            <v>52</v>
          </cell>
          <cell r="AF680">
            <v>492</v>
          </cell>
          <cell r="AG680">
            <v>502</v>
          </cell>
          <cell r="AH680">
            <v>44</v>
          </cell>
          <cell r="AI680">
            <v>52</v>
          </cell>
          <cell r="AJ680">
            <v>527</v>
          </cell>
          <cell r="AK680">
            <v>477</v>
          </cell>
          <cell r="AL680">
            <v>23</v>
          </cell>
        </row>
        <row r="681">
          <cell r="A681">
            <v>44988.583333333336</v>
          </cell>
          <cell r="V681">
            <v>490.5</v>
          </cell>
          <cell r="W681">
            <v>503</v>
          </cell>
          <cell r="X681">
            <v>511.5</v>
          </cell>
          <cell r="Y681">
            <v>41</v>
          </cell>
          <cell r="Z681">
            <v>66</v>
          </cell>
          <cell r="AA681">
            <v>49</v>
          </cell>
          <cell r="AF681">
            <v>490.5</v>
          </cell>
          <cell r="AG681">
            <v>511.5</v>
          </cell>
          <cell r="AH681">
            <v>41</v>
          </cell>
          <cell r="AI681">
            <v>49</v>
          </cell>
          <cell r="AJ681">
            <v>527</v>
          </cell>
          <cell r="AK681">
            <v>477</v>
          </cell>
          <cell r="AL681">
            <v>23</v>
          </cell>
        </row>
        <row r="682">
          <cell r="A682">
            <v>44988.666666666664</v>
          </cell>
          <cell r="V682">
            <v>512.5</v>
          </cell>
          <cell r="W682">
            <v>488</v>
          </cell>
          <cell r="X682">
            <v>506.5</v>
          </cell>
          <cell r="Y682">
            <v>61</v>
          </cell>
          <cell r="Z682">
            <v>10</v>
          </cell>
          <cell r="AA682">
            <v>55</v>
          </cell>
          <cell r="AF682">
            <v>512.5</v>
          </cell>
          <cell r="AG682">
            <v>506.5</v>
          </cell>
          <cell r="AH682">
            <v>63</v>
          </cell>
          <cell r="AI682">
            <v>55</v>
          </cell>
          <cell r="AJ682">
            <v>527</v>
          </cell>
          <cell r="AK682">
            <v>477</v>
          </cell>
          <cell r="AL682">
            <v>23</v>
          </cell>
        </row>
        <row r="683">
          <cell r="A683">
            <v>44988.75</v>
          </cell>
          <cell r="V683">
            <v>508</v>
          </cell>
          <cell r="W683">
            <v>487</v>
          </cell>
          <cell r="X683">
            <v>514</v>
          </cell>
          <cell r="Y683">
            <v>55</v>
          </cell>
          <cell r="Z683">
            <v>10</v>
          </cell>
          <cell r="AA683">
            <v>62</v>
          </cell>
          <cell r="AF683">
            <v>508</v>
          </cell>
          <cell r="AG683">
            <v>513.5</v>
          </cell>
          <cell r="AH683">
            <v>58</v>
          </cell>
          <cell r="AI683">
            <v>63</v>
          </cell>
          <cell r="AJ683">
            <v>527</v>
          </cell>
          <cell r="AK683">
            <v>477</v>
          </cell>
          <cell r="AL683">
            <v>23</v>
          </cell>
        </row>
        <row r="684">
          <cell r="A684">
            <v>44988.833333333336</v>
          </cell>
          <cell r="V684">
            <v>504</v>
          </cell>
          <cell r="W684">
            <v>509</v>
          </cell>
          <cell r="X684">
            <v>504</v>
          </cell>
          <cell r="Y684">
            <v>18</v>
          </cell>
          <cell r="Z684">
            <v>8</v>
          </cell>
          <cell r="AA684">
            <v>28</v>
          </cell>
          <cell r="AF684">
            <v>504</v>
          </cell>
          <cell r="AG684">
            <v>504</v>
          </cell>
          <cell r="AH684">
            <v>38</v>
          </cell>
          <cell r="AI684">
            <v>28</v>
          </cell>
          <cell r="AJ684">
            <v>527</v>
          </cell>
          <cell r="AK684">
            <v>477</v>
          </cell>
          <cell r="AL684">
            <v>23</v>
          </cell>
        </row>
        <row r="685">
          <cell r="A685">
            <v>44988.916666666664</v>
          </cell>
          <cell r="V685">
            <v>506</v>
          </cell>
          <cell r="W685">
            <v>512</v>
          </cell>
          <cell r="X685">
            <v>516</v>
          </cell>
          <cell r="Y685">
            <v>16</v>
          </cell>
          <cell r="Z685">
            <v>10</v>
          </cell>
          <cell r="AA685">
            <v>0</v>
          </cell>
          <cell r="AF685">
            <v>506</v>
          </cell>
          <cell r="AG685">
            <v>512</v>
          </cell>
          <cell r="AH685">
            <v>34</v>
          </cell>
          <cell r="AI685">
            <v>10</v>
          </cell>
          <cell r="AJ685">
            <v>527</v>
          </cell>
          <cell r="AK685">
            <v>477</v>
          </cell>
          <cell r="AL685">
            <v>23</v>
          </cell>
        </row>
        <row r="686">
          <cell r="A686">
            <v>44989</v>
          </cell>
          <cell r="V686">
            <v>501.5</v>
          </cell>
          <cell r="W686">
            <v>511</v>
          </cell>
          <cell r="X686">
            <v>510</v>
          </cell>
          <cell r="Y686">
            <v>8</v>
          </cell>
          <cell r="Z686">
            <v>6</v>
          </cell>
          <cell r="AA686">
            <v>28</v>
          </cell>
          <cell r="AF686">
            <v>501.5</v>
          </cell>
          <cell r="AG686">
            <v>510</v>
          </cell>
          <cell r="AH686">
            <v>29</v>
          </cell>
          <cell r="AI686">
            <v>28</v>
          </cell>
          <cell r="AJ686">
            <v>527</v>
          </cell>
          <cell r="AK686">
            <v>477</v>
          </cell>
          <cell r="AL686">
            <v>23</v>
          </cell>
        </row>
        <row r="687">
          <cell r="A687">
            <v>44989.083333333336</v>
          </cell>
          <cell r="V687">
            <v>504.5</v>
          </cell>
          <cell r="W687">
            <v>514</v>
          </cell>
          <cell r="X687">
            <v>499.5</v>
          </cell>
          <cell r="Y687">
            <v>7</v>
          </cell>
          <cell r="Z687">
            <v>8</v>
          </cell>
          <cell r="AA687">
            <v>21</v>
          </cell>
          <cell r="AF687">
            <v>505</v>
          </cell>
          <cell r="AG687">
            <v>503.5</v>
          </cell>
          <cell r="AH687">
            <v>26</v>
          </cell>
          <cell r="AI687">
            <v>29</v>
          </cell>
          <cell r="AJ687">
            <v>527</v>
          </cell>
          <cell r="AK687">
            <v>477</v>
          </cell>
          <cell r="AL687">
            <v>23</v>
          </cell>
        </row>
        <row r="688">
          <cell r="A688">
            <v>44989.166666666664</v>
          </cell>
          <cell r="V688">
            <v>506</v>
          </cell>
          <cell r="W688">
            <v>515</v>
          </cell>
          <cell r="X688">
            <v>500</v>
          </cell>
          <cell r="Y688">
            <v>7</v>
          </cell>
          <cell r="Z688">
            <v>8</v>
          </cell>
          <cell r="AA688">
            <v>20</v>
          </cell>
          <cell r="AF688">
            <v>506.5</v>
          </cell>
          <cell r="AG688">
            <v>504.5</v>
          </cell>
          <cell r="AH688">
            <v>25</v>
          </cell>
          <cell r="AI688">
            <v>29</v>
          </cell>
          <cell r="AJ688">
            <v>527</v>
          </cell>
          <cell r="AK688">
            <v>477</v>
          </cell>
          <cell r="AL688">
            <v>23</v>
          </cell>
        </row>
        <row r="689">
          <cell r="A689">
            <v>44989.25</v>
          </cell>
          <cell r="V689">
            <v>505.5</v>
          </cell>
          <cell r="W689">
            <v>512.5</v>
          </cell>
          <cell r="X689">
            <v>498</v>
          </cell>
          <cell r="Y689">
            <v>9</v>
          </cell>
          <cell r="Z689">
            <v>7</v>
          </cell>
          <cell r="AA689">
            <v>22</v>
          </cell>
          <cell r="AF689">
            <v>505.5</v>
          </cell>
          <cell r="AG689">
            <v>501.5</v>
          </cell>
          <cell r="AH689">
            <v>25</v>
          </cell>
          <cell r="AI689">
            <v>29</v>
          </cell>
          <cell r="AJ689">
            <v>527</v>
          </cell>
          <cell r="AK689">
            <v>477</v>
          </cell>
          <cell r="AL689">
            <v>23</v>
          </cell>
        </row>
        <row r="690">
          <cell r="A690">
            <v>44989.333333333336</v>
          </cell>
          <cell r="V690">
            <v>504.5</v>
          </cell>
          <cell r="W690">
            <v>504.5</v>
          </cell>
          <cell r="X690">
            <v>502</v>
          </cell>
          <cell r="Y690">
            <v>25</v>
          </cell>
          <cell r="Z690">
            <v>27</v>
          </cell>
          <cell r="AA690">
            <v>24</v>
          </cell>
          <cell r="AF690">
            <v>504.5</v>
          </cell>
          <cell r="AG690">
            <v>504</v>
          </cell>
          <cell r="AH690">
            <v>27</v>
          </cell>
          <cell r="AI690">
            <v>28</v>
          </cell>
          <cell r="AJ690">
            <v>527</v>
          </cell>
          <cell r="AK690">
            <v>477</v>
          </cell>
          <cell r="AL690">
            <v>23</v>
          </cell>
        </row>
        <row r="691">
          <cell r="A691">
            <v>44989.416666666664</v>
          </cell>
          <cell r="V691">
            <v>500.5</v>
          </cell>
          <cell r="W691">
            <v>505</v>
          </cell>
          <cell r="X691">
            <v>495.5</v>
          </cell>
          <cell r="Y691">
            <v>9</v>
          </cell>
          <cell r="Z691">
            <v>6</v>
          </cell>
          <cell r="AA691">
            <v>21</v>
          </cell>
          <cell r="AF691">
            <v>500.5</v>
          </cell>
          <cell r="AG691">
            <v>496.5</v>
          </cell>
          <cell r="AH691">
            <v>21</v>
          </cell>
          <cell r="AI691">
            <v>23</v>
          </cell>
          <cell r="AJ691">
            <v>527</v>
          </cell>
          <cell r="AK691">
            <v>477</v>
          </cell>
          <cell r="AL691">
            <v>23</v>
          </cell>
        </row>
        <row r="692">
          <cell r="A692">
            <v>44989.5</v>
          </cell>
          <cell r="V692">
            <v>504</v>
          </cell>
          <cell r="W692">
            <v>502.5</v>
          </cell>
          <cell r="X692">
            <v>494.5</v>
          </cell>
          <cell r="Y692">
            <v>18</v>
          </cell>
          <cell r="Z692">
            <v>9</v>
          </cell>
          <cell r="AA692">
            <v>15</v>
          </cell>
          <cell r="AF692">
            <v>504</v>
          </cell>
          <cell r="AG692">
            <v>497</v>
          </cell>
          <cell r="AH692">
            <v>24</v>
          </cell>
          <cell r="AI692">
            <v>20</v>
          </cell>
          <cell r="AJ692">
            <v>527</v>
          </cell>
          <cell r="AK692">
            <v>477</v>
          </cell>
          <cell r="AL692">
            <v>23</v>
          </cell>
        </row>
        <row r="693">
          <cell r="A693">
            <v>44989.583333333336</v>
          </cell>
          <cell r="V693">
            <v>503.5</v>
          </cell>
          <cell r="W693">
            <v>490</v>
          </cell>
          <cell r="X693">
            <v>497.5</v>
          </cell>
          <cell r="Y693">
            <v>33</v>
          </cell>
          <cell r="Z693">
            <v>6</v>
          </cell>
          <cell r="AA693">
            <v>17</v>
          </cell>
          <cell r="AF693">
            <v>503.5</v>
          </cell>
          <cell r="AG693">
            <v>496.5</v>
          </cell>
          <cell r="AH693">
            <v>33</v>
          </cell>
          <cell r="AI693">
            <v>19</v>
          </cell>
          <cell r="AJ693">
            <v>527</v>
          </cell>
          <cell r="AK693">
            <v>477</v>
          </cell>
          <cell r="AL693">
            <v>23</v>
          </cell>
        </row>
        <row r="694">
          <cell r="A694">
            <v>44989.666666666664</v>
          </cell>
          <cell r="V694">
            <v>503</v>
          </cell>
          <cell r="W694">
            <v>506.5</v>
          </cell>
          <cell r="X694">
            <v>493.5</v>
          </cell>
          <cell r="Y694">
            <v>18</v>
          </cell>
          <cell r="Z694">
            <v>21</v>
          </cell>
          <cell r="AA694">
            <v>17</v>
          </cell>
          <cell r="AF694">
            <v>504.5</v>
          </cell>
          <cell r="AG694">
            <v>501</v>
          </cell>
          <cell r="AH694">
            <v>25</v>
          </cell>
          <cell r="AI694">
            <v>32</v>
          </cell>
          <cell r="AJ694">
            <v>527</v>
          </cell>
          <cell r="AK694">
            <v>477</v>
          </cell>
          <cell r="AL694">
            <v>23</v>
          </cell>
        </row>
        <row r="695">
          <cell r="A695">
            <v>44989.75</v>
          </cell>
          <cell r="V695">
            <v>506.5</v>
          </cell>
          <cell r="W695">
            <v>510.5</v>
          </cell>
          <cell r="X695">
            <v>493</v>
          </cell>
          <cell r="Y695">
            <v>19</v>
          </cell>
          <cell r="Z695">
            <v>23</v>
          </cell>
          <cell r="AA695">
            <v>22</v>
          </cell>
          <cell r="AF695">
            <v>508.5</v>
          </cell>
          <cell r="AG695">
            <v>502</v>
          </cell>
          <cell r="AH695">
            <v>27</v>
          </cell>
          <cell r="AI695">
            <v>40</v>
          </cell>
          <cell r="AJ695">
            <v>527</v>
          </cell>
          <cell r="AK695">
            <v>477</v>
          </cell>
          <cell r="AL695">
            <v>23</v>
          </cell>
        </row>
        <row r="696">
          <cell r="A696">
            <v>44989.833333333336</v>
          </cell>
          <cell r="V696">
            <v>502.5</v>
          </cell>
          <cell r="W696">
            <v>496</v>
          </cell>
          <cell r="X696">
            <v>497</v>
          </cell>
          <cell r="Y696">
            <v>25</v>
          </cell>
          <cell r="Z696">
            <v>16</v>
          </cell>
          <cell r="AA696">
            <v>14</v>
          </cell>
          <cell r="AF696">
            <v>500.5</v>
          </cell>
          <cell r="AG696">
            <v>496</v>
          </cell>
          <cell r="AH696">
            <v>25</v>
          </cell>
          <cell r="AI696">
            <v>16</v>
          </cell>
          <cell r="AJ696">
            <v>527</v>
          </cell>
          <cell r="AK696">
            <v>477</v>
          </cell>
          <cell r="AL696">
            <v>23</v>
          </cell>
        </row>
        <row r="697">
          <cell r="A697">
            <v>44989.916666666664</v>
          </cell>
          <cell r="V697">
            <v>501.5</v>
          </cell>
          <cell r="W697">
            <v>504</v>
          </cell>
          <cell r="X697">
            <v>501.5</v>
          </cell>
          <cell r="Y697">
            <v>10</v>
          </cell>
          <cell r="Z697">
            <v>6</v>
          </cell>
          <cell r="AA697">
            <v>11</v>
          </cell>
          <cell r="AF697">
            <v>501.5</v>
          </cell>
          <cell r="AG697">
            <v>501.5</v>
          </cell>
          <cell r="AH697">
            <v>19</v>
          </cell>
          <cell r="AI697">
            <v>11</v>
          </cell>
          <cell r="AJ697">
            <v>527</v>
          </cell>
          <cell r="AK697">
            <v>477</v>
          </cell>
          <cell r="AL697">
            <v>23</v>
          </cell>
        </row>
        <row r="698">
          <cell r="A698">
            <v>44990</v>
          </cell>
          <cell r="V698">
            <v>499.5</v>
          </cell>
          <cell r="W698">
            <v>509</v>
          </cell>
          <cell r="X698">
            <v>501.5</v>
          </cell>
          <cell r="Y698">
            <v>3</v>
          </cell>
          <cell r="Z698">
            <v>6</v>
          </cell>
          <cell r="AA698">
            <v>17</v>
          </cell>
          <cell r="AF698">
            <v>501</v>
          </cell>
          <cell r="AG698">
            <v>502.5</v>
          </cell>
          <cell r="AH698">
            <v>22</v>
          </cell>
          <cell r="AI698">
            <v>19</v>
          </cell>
          <cell r="AJ698">
            <v>527</v>
          </cell>
          <cell r="AK698">
            <v>477</v>
          </cell>
          <cell r="AL698">
            <v>23</v>
          </cell>
        </row>
        <row r="699">
          <cell r="A699">
            <v>44990.083333333336</v>
          </cell>
          <cell r="V699">
            <v>502</v>
          </cell>
          <cell r="W699">
            <v>505.5</v>
          </cell>
          <cell r="X699">
            <v>499.5</v>
          </cell>
          <cell r="Y699">
            <v>6</v>
          </cell>
          <cell r="Z699">
            <v>5</v>
          </cell>
          <cell r="AA699">
            <v>15</v>
          </cell>
          <cell r="AF699">
            <v>502</v>
          </cell>
          <cell r="AG699">
            <v>500</v>
          </cell>
          <cell r="AH699">
            <v>14</v>
          </cell>
          <cell r="AI699">
            <v>16</v>
          </cell>
          <cell r="AJ699">
            <v>527</v>
          </cell>
          <cell r="AK699">
            <v>477</v>
          </cell>
          <cell r="AL699">
            <v>23</v>
          </cell>
        </row>
        <row r="700">
          <cell r="A700">
            <v>44990.166666666664</v>
          </cell>
          <cell r="V700">
            <v>505</v>
          </cell>
          <cell r="W700">
            <v>504.5</v>
          </cell>
          <cell r="X700">
            <v>501</v>
          </cell>
          <cell r="Y700">
            <v>12</v>
          </cell>
          <cell r="Z700">
            <v>5</v>
          </cell>
          <cell r="AA700">
            <v>10</v>
          </cell>
          <cell r="AF700">
            <v>505</v>
          </cell>
          <cell r="AG700">
            <v>501.5</v>
          </cell>
          <cell r="AH700">
            <v>18</v>
          </cell>
          <cell r="AI700">
            <v>11</v>
          </cell>
          <cell r="AJ700">
            <v>527</v>
          </cell>
          <cell r="AK700">
            <v>477</v>
          </cell>
          <cell r="AL700">
            <v>23</v>
          </cell>
        </row>
        <row r="701">
          <cell r="A701">
            <v>44990.25</v>
          </cell>
          <cell r="V701">
            <v>506.5</v>
          </cell>
          <cell r="W701">
            <v>503</v>
          </cell>
          <cell r="X701">
            <v>504</v>
          </cell>
          <cell r="Y701">
            <v>16</v>
          </cell>
          <cell r="Z701">
            <v>8</v>
          </cell>
          <cell r="AA701">
            <v>10</v>
          </cell>
          <cell r="AF701">
            <v>506.5</v>
          </cell>
          <cell r="AG701">
            <v>504</v>
          </cell>
          <cell r="AH701">
            <v>17</v>
          </cell>
          <cell r="AI701">
            <v>10</v>
          </cell>
          <cell r="AJ701">
            <v>527</v>
          </cell>
          <cell r="AK701">
            <v>477</v>
          </cell>
          <cell r="AL701">
            <v>23</v>
          </cell>
        </row>
        <row r="702">
          <cell r="A702">
            <v>44990.333333333336</v>
          </cell>
          <cell r="V702">
            <v>514.5</v>
          </cell>
          <cell r="W702">
            <v>505.5</v>
          </cell>
          <cell r="X702">
            <v>497.5</v>
          </cell>
          <cell r="Y702">
            <v>24</v>
          </cell>
          <cell r="Z702">
            <v>7</v>
          </cell>
          <cell r="AA702">
            <v>15</v>
          </cell>
          <cell r="AF702">
            <v>514</v>
          </cell>
          <cell r="AG702">
            <v>499.5</v>
          </cell>
          <cell r="AH702">
            <v>24</v>
          </cell>
          <cell r="AI702">
            <v>19</v>
          </cell>
          <cell r="AJ702">
            <v>527</v>
          </cell>
          <cell r="AK702">
            <v>477</v>
          </cell>
          <cell r="AL702">
            <v>23</v>
          </cell>
        </row>
        <row r="703">
          <cell r="A703">
            <v>44990.416666666664</v>
          </cell>
          <cell r="V703">
            <v>502.5</v>
          </cell>
          <cell r="W703">
            <v>506.5</v>
          </cell>
          <cell r="X703">
            <v>508.5</v>
          </cell>
          <cell r="Y703">
            <v>4</v>
          </cell>
          <cell r="Z703">
            <v>5</v>
          </cell>
          <cell r="AA703">
            <v>7</v>
          </cell>
          <cell r="AF703">
            <v>503</v>
          </cell>
          <cell r="AG703">
            <v>508</v>
          </cell>
          <cell r="AH703">
            <v>12</v>
          </cell>
          <cell r="AI703">
            <v>8</v>
          </cell>
          <cell r="AJ703">
            <v>527</v>
          </cell>
          <cell r="AK703">
            <v>477</v>
          </cell>
          <cell r="AL703">
            <v>23</v>
          </cell>
        </row>
        <row r="704">
          <cell r="A704">
            <v>44990.5</v>
          </cell>
          <cell r="V704">
            <v>511.5</v>
          </cell>
          <cell r="W704">
            <v>505</v>
          </cell>
          <cell r="X704">
            <v>505</v>
          </cell>
          <cell r="Y704">
            <v>17</v>
          </cell>
          <cell r="Z704">
            <v>6</v>
          </cell>
          <cell r="AA704">
            <v>8</v>
          </cell>
          <cell r="AF704">
            <v>510.5</v>
          </cell>
          <cell r="AG704">
            <v>505</v>
          </cell>
          <cell r="AH704">
            <v>17</v>
          </cell>
          <cell r="AI704">
            <v>8</v>
          </cell>
          <cell r="AJ704">
            <v>527</v>
          </cell>
          <cell r="AK704">
            <v>477</v>
          </cell>
          <cell r="AL704">
            <v>23</v>
          </cell>
        </row>
        <row r="705">
          <cell r="A705">
            <v>44990.583333333336</v>
          </cell>
          <cell r="V705">
            <v>504.5</v>
          </cell>
          <cell r="W705">
            <v>503</v>
          </cell>
          <cell r="X705">
            <v>501.5</v>
          </cell>
          <cell r="Y705">
            <v>10</v>
          </cell>
          <cell r="Z705">
            <v>10</v>
          </cell>
          <cell r="AA705">
            <v>7</v>
          </cell>
          <cell r="AF705">
            <v>504.5</v>
          </cell>
          <cell r="AG705">
            <v>501.5</v>
          </cell>
          <cell r="AH705">
            <v>7</v>
          </cell>
          <cell r="AI705">
            <v>7</v>
          </cell>
          <cell r="AJ705">
            <v>527</v>
          </cell>
          <cell r="AK705">
            <v>477</v>
          </cell>
          <cell r="AL705">
            <v>23</v>
          </cell>
        </row>
        <row r="706">
          <cell r="A706">
            <v>44990.666666666664</v>
          </cell>
          <cell r="V706">
            <v>503</v>
          </cell>
          <cell r="W706">
            <v>502</v>
          </cell>
          <cell r="X706">
            <v>501</v>
          </cell>
          <cell r="Y706">
            <v>12</v>
          </cell>
          <cell r="Z706">
            <v>12</v>
          </cell>
          <cell r="AA706">
            <v>10</v>
          </cell>
          <cell r="AF706">
            <v>503</v>
          </cell>
          <cell r="AG706">
            <v>501</v>
          </cell>
          <cell r="AH706">
            <v>10</v>
          </cell>
          <cell r="AI706">
            <v>10</v>
          </cell>
          <cell r="AJ706">
            <v>527</v>
          </cell>
          <cell r="AK706">
            <v>477</v>
          </cell>
          <cell r="AL706">
            <v>23</v>
          </cell>
        </row>
        <row r="707">
          <cell r="A707">
            <v>44990.75</v>
          </cell>
          <cell r="V707">
            <v>504.5</v>
          </cell>
          <cell r="W707">
            <v>502</v>
          </cell>
          <cell r="X707">
            <v>499</v>
          </cell>
          <cell r="Y707">
            <v>14</v>
          </cell>
          <cell r="Z707">
            <v>14</v>
          </cell>
          <cell r="AA707">
            <v>8</v>
          </cell>
          <cell r="AF707">
            <v>504.5</v>
          </cell>
          <cell r="AG707">
            <v>499</v>
          </cell>
          <cell r="AH707">
            <v>9</v>
          </cell>
          <cell r="AI707">
            <v>8</v>
          </cell>
          <cell r="AJ707">
            <v>527</v>
          </cell>
          <cell r="AK707">
            <v>477</v>
          </cell>
          <cell r="AL707">
            <v>23</v>
          </cell>
        </row>
        <row r="708">
          <cell r="A708">
            <v>44990.833333333336</v>
          </cell>
          <cell r="V708">
            <v>504.5</v>
          </cell>
          <cell r="W708">
            <v>501.5</v>
          </cell>
          <cell r="X708">
            <v>500</v>
          </cell>
          <cell r="Y708">
            <v>13</v>
          </cell>
          <cell r="Z708">
            <v>13</v>
          </cell>
          <cell r="AA708">
            <v>10</v>
          </cell>
          <cell r="AF708">
            <v>504.5</v>
          </cell>
          <cell r="AG708">
            <v>500</v>
          </cell>
          <cell r="AH708">
            <v>7</v>
          </cell>
          <cell r="AI708">
            <v>10</v>
          </cell>
          <cell r="AJ708">
            <v>527</v>
          </cell>
          <cell r="AK708">
            <v>477</v>
          </cell>
          <cell r="AL708">
            <v>23</v>
          </cell>
        </row>
        <row r="709">
          <cell r="A709">
            <v>44990.916666666664</v>
          </cell>
          <cell r="V709">
            <v>500.5</v>
          </cell>
          <cell r="W709">
            <v>502</v>
          </cell>
          <cell r="X709">
            <v>503</v>
          </cell>
          <cell r="Y709">
            <v>9</v>
          </cell>
          <cell r="Z709">
            <v>12</v>
          </cell>
          <cell r="AA709">
            <v>10</v>
          </cell>
          <cell r="AF709">
            <v>500.5</v>
          </cell>
          <cell r="AG709">
            <v>503</v>
          </cell>
          <cell r="AH709">
            <v>9</v>
          </cell>
          <cell r="AI709">
            <v>10</v>
          </cell>
          <cell r="AJ709">
            <v>527</v>
          </cell>
          <cell r="AK709">
            <v>477</v>
          </cell>
          <cell r="AL709">
            <v>23</v>
          </cell>
        </row>
        <row r="710">
          <cell r="A710">
            <v>44991</v>
          </cell>
          <cell r="V710">
            <v>506</v>
          </cell>
          <cell r="W710">
            <v>505</v>
          </cell>
          <cell r="X710">
            <v>504</v>
          </cell>
          <cell r="Y710">
            <v>12</v>
          </cell>
          <cell r="Z710">
            <v>12</v>
          </cell>
          <cell r="AA710">
            <v>10</v>
          </cell>
          <cell r="AF710">
            <v>506</v>
          </cell>
          <cell r="AG710">
            <v>504</v>
          </cell>
          <cell r="AH710">
            <v>10</v>
          </cell>
          <cell r="AI710">
            <v>10</v>
          </cell>
          <cell r="AJ710">
            <v>527</v>
          </cell>
          <cell r="AK710">
            <v>477</v>
          </cell>
          <cell r="AL710">
            <v>23</v>
          </cell>
        </row>
        <row r="711">
          <cell r="A711">
            <v>44991.083333333336</v>
          </cell>
          <cell r="V711">
            <v>502</v>
          </cell>
          <cell r="W711">
            <v>501.5</v>
          </cell>
          <cell r="X711">
            <v>501</v>
          </cell>
          <cell r="Y711">
            <v>7</v>
          </cell>
          <cell r="Z711">
            <v>7</v>
          </cell>
          <cell r="AA711">
            <v>6</v>
          </cell>
          <cell r="AF711">
            <v>502</v>
          </cell>
          <cell r="AG711">
            <v>501</v>
          </cell>
          <cell r="AH711">
            <v>6</v>
          </cell>
          <cell r="AI711">
            <v>6</v>
          </cell>
          <cell r="AJ711">
            <v>527</v>
          </cell>
          <cell r="AK711">
            <v>477</v>
          </cell>
          <cell r="AL711">
            <v>23</v>
          </cell>
        </row>
        <row r="712">
          <cell r="A712">
            <v>44991.166666666664</v>
          </cell>
          <cell r="V712">
            <v>503.5</v>
          </cell>
          <cell r="W712">
            <v>501.5</v>
          </cell>
          <cell r="X712">
            <v>501</v>
          </cell>
          <cell r="Y712">
            <v>9</v>
          </cell>
          <cell r="Z712">
            <v>9</v>
          </cell>
          <cell r="AA712">
            <v>8</v>
          </cell>
          <cell r="AF712">
            <v>503.5</v>
          </cell>
          <cell r="AG712">
            <v>501</v>
          </cell>
          <cell r="AH712">
            <v>5</v>
          </cell>
          <cell r="AI712">
            <v>8</v>
          </cell>
          <cell r="AJ712">
            <v>527</v>
          </cell>
          <cell r="AK712">
            <v>477</v>
          </cell>
          <cell r="AL712">
            <v>23</v>
          </cell>
        </row>
        <row r="713">
          <cell r="A713">
            <v>44991.25</v>
          </cell>
          <cell r="V713">
            <v>503.5</v>
          </cell>
          <cell r="W713">
            <v>502.5</v>
          </cell>
          <cell r="X713">
            <v>501.5</v>
          </cell>
          <cell r="Y713">
            <v>9</v>
          </cell>
          <cell r="Z713">
            <v>9</v>
          </cell>
          <cell r="AA713">
            <v>7</v>
          </cell>
          <cell r="AF713">
            <v>503.5</v>
          </cell>
          <cell r="AG713">
            <v>501.5</v>
          </cell>
          <cell r="AH713">
            <v>7</v>
          </cell>
          <cell r="AI713">
            <v>7</v>
          </cell>
          <cell r="AJ713">
            <v>527</v>
          </cell>
          <cell r="AK713">
            <v>477</v>
          </cell>
          <cell r="AL713">
            <v>23</v>
          </cell>
        </row>
        <row r="714">
          <cell r="A714">
            <v>44991.333333333336</v>
          </cell>
          <cell r="V714">
            <v>505.5</v>
          </cell>
          <cell r="W714">
            <v>503</v>
          </cell>
          <cell r="X714">
            <v>501.5</v>
          </cell>
          <cell r="Y714">
            <v>14</v>
          </cell>
          <cell r="Z714">
            <v>14</v>
          </cell>
          <cell r="AA714">
            <v>11</v>
          </cell>
          <cell r="AF714">
            <v>505.5</v>
          </cell>
          <cell r="AG714">
            <v>501.5</v>
          </cell>
          <cell r="AH714">
            <v>9</v>
          </cell>
          <cell r="AI714">
            <v>11</v>
          </cell>
          <cell r="AJ714">
            <v>527</v>
          </cell>
          <cell r="AK714">
            <v>477</v>
          </cell>
          <cell r="AL714">
            <v>23</v>
          </cell>
        </row>
        <row r="715">
          <cell r="A715">
            <v>44991.416666666664</v>
          </cell>
          <cell r="V715">
            <v>252.5</v>
          </cell>
          <cell r="W715">
            <v>505</v>
          </cell>
          <cell r="X715">
            <v>253.5</v>
          </cell>
          <cell r="Y715">
            <v>3</v>
          </cell>
          <cell r="Z715">
            <v>6</v>
          </cell>
          <cell r="AA715">
            <v>507</v>
          </cell>
          <cell r="AF715">
            <v>253.5</v>
          </cell>
          <cell r="AG715">
            <v>254</v>
          </cell>
          <cell r="AH715">
            <v>507</v>
          </cell>
          <cell r="AI715">
            <v>508</v>
          </cell>
          <cell r="AJ715">
            <v>527</v>
          </cell>
          <cell r="AK715">
            <v>477</v>
          </cell>
          <cell r="AL715">
            <v>23</v>
          </cell>
        </row>
        <row r="716">
          <cell r="A716">
            <v>44991.5</v>
          </cell>
          <cell r="V716">
            <v>254.5</v>
          </cell>
          <cell r="W716">
            <v>501</v>
          </cell>
          <cell r="X716">
            <v>251.5</v>
          </cell>
          <cell r="Y716">
            <v>11</v>
          </cell>
          <cell r="Z716">
            <v>6</v>
          </cell>
          <cell r="AA716">
            <v>503</v>
          </cell>
          <cell r="AF716">
            <v>254.5</v>
          </cell>
          <cell r="AG716">
            <v>252</v>
          </cell>
          <cell r="AH716">
            <v>509</v>
          </cell>
          <cell r="AI716">
            <v>504</v>
          </cell>
          <cell r="AJ716">
            <v>527</v>
          </cell>
          <cell r="AK716">
            <v>477</v>
          </cell>
          <cell r="AL716">
            <v>23</v>
          </cell>
        </row>
        <row r="717">
          <cell r="A717">
            <v>44991.583333333336</v>
          </cell>
          <cell r="V717">
            <v>500.5</v>
          </cell>
          <cell r="W717">
            <v>507</v>
          </cell>
          <cell r="X717">
            <v>500</v>
          </cell>
          <cell r="Y717">
            <v>3</v>
          </cell>
          <cell r="Z717">
            <v>8</v>
          </cell>
          <cell r="AA717">
            <v>12</v>
          </cell>
          <cell r="AF717">
            <v>503</v>
          </cell>
          <cell r="AG717">
            <v>502.5</v>
          </cell>
          <cell r="AH717">
            <v>16</v>
          </cell>
          <cell r="AI717">
            <v>17</v>
          </cell>
          <cell r="AJ717">
            <v>527</v>
          </cell>
          <cell r="AK717">
            <v>477</v>
          </cell>
          <cell r="AL717">
            <v>23</v>
          </cell>
        </row>
        <row r="718">
          <cell r="A718">
            <v>44991.666666666664</v>
          </cell>
          <cell r="V718">
            <v>501.5</v>
          </cell>
          <cell r="W718">
            <v>501</v>
          </cell>
          <cell r="X718">
            <v>502</v>
          </cell>
          <cell r="Y718">
            <v>6</v>
          </cell>
          <cell r="Z718">
            <v>4</v>
          </cell>
          <cell r="AA718">
            <v>6</v>
          </cell>
          <cell r="AF718">
            <v>501.5</v>
          </cell>
          <cell r="AG718">
            <v>502</v>
          </cell>
          <cell r="AH718">
            <v>7</v>
          </cell>
          <cell r="AI718">
            <v>6</v>
          </cell>
          <cell r="AJ718">
            <v>527</v>
          </cell>
          <cell r="AK718">
            <v>477</v>
          </cell>
          <cell r="AL718">
            <v>23</v>
          </cell>
        </row>
        <row r="719">
          <cell r="A719">
            <v>44991.75</v>
          </cell>
          <cell r="V719">
            <v>502</v>
          </cell>
          <cell r="W719">
            <v>503</v>
          </cell>
          <cell r="X719">
            <v>497.5</v>
          </cell>
          <cell r="Y719">
            <v>11</v>
          </cell>
          <cell r="Z719">
            <v>10</v>
          </cell>
          <cell r="AA719">
            <v>9</v>
          </cell>
          <cell r="AF719">
            <v>502</v>
          </cell>
          <cell r="AG719">
            <v>500.5</v>
          </cell>
          <cell r="AH719">
            <v>14</v>
          </cell>
          <cell r="AI719">
            <v>15</v>
          </cell>
          <cell r="AJ719">
            <v>527</v>
          </cell>
          <cell r="AK719">
            <v>477</v>
          </cell>
          <cell r="AL719">
            <v>23</v>
          </cell>
        </row>
        <row r="720">
          <cell r="A720">
            <v>44991.833333333336</v>
          </cell>
          <cell r="V720">
            <v>500</v>
          </cell>
          <cell r="W720">
            <v>500</v>
          </cell>
          <cell r="X720">
            <v>502.5</v>
          </cell>
          <cell r="Y720">
            <v>16</v>
          </cell>
          <cell r="Z720">
            <v>16</v>
          </cell>
          <cell r="AA720">
            <v>11</v>
          </cell>
          <cell r="AF720">
            <v>500</v>
          </cell>
          <cell r="AG720">
            <v>502.5</v>
          </cell>
          <cell r="AH720">
            <v>16</v>
          </cell>
          <cell r="AI720">
            <v>11</v>
          </cell>
          <cell r="AJ720">
            <v>527</v>
          </cell>
          <cell r="AK720">
            <v>477</v>
          </cell>
          <cell r="AL720">
            <v>23</v>
          </cell>
        </row>
        <row r="721">
          <cell r="A721">
            <v>44991.916666666664</v>
          </cell>
          <cell r="V721">
            <v>499.5</v>
          </cell>
          <cell r="W721">
            <v>499</v>
          </cell>
          <cell r="X721">
            <v>499</v>
          </cell>
          <cell r="Y721">
            <v>12</v>
          </cell>
          <cell r="Z721">
            <v>12</v>
          </cell>
          <cell r="AA721">
            <v>12</v>
          </cell>
          <cell r="AF721">
            <v>499.5</v>
          </cell>
          <cell r="AG721">
            <v>499</v>
          </cell>
          <cell r="AH721">
            <v>11</v>
          </cell>
          <cell r="AI721">
            <v>12</v>
          </cell>
          <cell r="AJ721">
            <v>527</v>
          </cell>
          <cell r="AK721">
            <v>477</v>
          </cell>
          <cell r="AL721">
            <v>23</v>
          </cell>
        </row>
        <row r="722">
          <cell r="A722">
            <v>44992</v>
          </cell>
          <cell r="V722">
            <v>498</v>
          </cell>
          <cell r="W722">
            <v>498.5</v>
          </cell>
          <cell r="X722">
            <v>499.5</v>
          </cell>
          <cell r="Y722">
            <v>12</v>
          </cell>
          <cell r="Z722">
            <v>13</v>
          </cell>
          <cell r="AA722">
            <v>11</v>
          </cell>
          <cell r="AF722">
            <v>498</v>
          </cell>
          <cell r="AG722">
            <v>499.5</v>
          </cell>
          <cell r="AH722">
            <v>12</v>
          </cell>
          <cell r="AI722">
            <v>11</v>
          </cell>
          <cell r="AJ722">
            <v>527</v>
          </cell>
          <cell r="AK722">
            <v>477</v>
          </cell>
          <cell r="AL722">
            <v>23</v>
          </cell>
        </row>
        <row r="723">
          <cell r="A723">
            <v>44992.083333333336</v>
          </cell>
          <cell r="V723">
            <v>500.5</v>
          </cell>
          <cell r="W723">
            <v>500.5</v>
          </cell>
          <cell r="X723">
            <v>499.5</v>
          </cell>
          <cell r="Y723">
            <v>9</v>
          </cell>
          <cell r="Z723">
            <v>9</v>
          </cell>
          <cell r="AA723">
            <v>7</v>
          </cell>
          <cell r="AF723">
            <v>500.5</v>
          </cell>
          <cell r="AG723">
            <v>499.5</v>
          </cell>
          <cell r="AH723">
            <v>9</v>
          </cell>
          <cell r="AI723">
            <v>7</v>
          </cell>
          <cell r="AJ723">
            <v>527</v>
          </cell>
          <cell r="AK723">
            <v>477</v>
          </cell>
          <cell r="AL723">
            <v>23</v>
          </cell>
        </row>
        <row r="724">
          <cell r="A724">
            <v>44992.166666666664</v>
          </cell>
          <cell r="V724">
            <v>507</v>
          </cell>
          <cell r="W724">
            <v>502</v>
          </cell>
          <cell r="X724">
            <v>498.5</v>
          </cell>
          <cell r="Y724">
            <v>18</v>
          </cell>
          <cell r="Z724">
            <v>18</v>
          </cell>
          <cell r="AA724">
            <v>11</v>
          </cell>
          <cell r="AF724">
            <v>507</v>
          </cell>
          <cell r="AG724">
            <v>498.5</v>
          </cell>
          <cell r="AH724">
            <v>8</v>
          </cell>
          <cell r="AI724">
            <v>11</v>
          </cell>
          <cell r="AJ724">
            <v>527</v>
          </cell>
          <cell r="AK724">
            <v>477</v>
          </cell>
          <cell r="AL724">
            <v>23</v>
          </cell>
        </row>
        <row r="725">
          <cell r="A725">
            <v>44992.25</v>
          </cell>
          <cell r="V725">
            <v>504</v>
          </cell>
          <cell r="W725">
            <v>501.5</v>
          </cell>
          <cell r="X725">
            <v>498.5</v>
          </cell>
          <cell r="Y725">
            <v>13</v>
          </cell>
          <cell r="Z725">
            <v>13</v>
          </cell>
          <cell r="AA725">
            <v>7</v>
          </cell>
          <cell r="AF725">
            <v>504</v>
          </cell>
          <cell r="AG725">
            <v>498.5</v>
          </cell>
          <cell r="AH725">
            <v>8</v>
          </cell>
          <cell r="AI725">
            <v>7</v>
          </cell>
          <cell r="AJ725">
            <v>527</v>
          </cell>
          <cell r="AK725">
            <v>477</v>
          </cell>
          <cell r="AL725">
            <v>23</v>
          </cell>
        </row>
        <row r="726">
          <cell r="A726">
            <v>44992.333333333336</v>
          </cell>
          <cell r="V726">
            <v>504.5</v>
          </cell>
          <cell r="W726">
            <v>505</v>
          </cell>
          <cell r="X726">
            <v>504</v>
          </cell>
          <cell r="Y726">
            <v>9</v>
          </cell>
          <cell r="Z726">
            <v>6</v>
          </cell>
          <cell r="AA726">
            <v>10</v>
          </cell>
          <cell r="AF726">
            <v>504.5</v>
          </cell>
          <cell r="AG726">
            <v>504</v>
          </cell>
          <cell r="AH726">
            <v>13</v>
          </cell>
          <cell r="AI726">
            <v>10</v>
          </cell>
          <cell r="AJ726">
            <v>527</v>
          </cell>
          <cell r="AK726">
            <v>477</v>
          </cell>
          <cell r="AL726">
            <v>23</v>
          </cell>
        </row>
        <row r="727">
          <cell r="A727">
            <v>44992.416666666664</v>
          </cell>
          <cell r="V727">
            <v>509.5</v>
          </cell>
          <cell r="W727">
            <v>503.5</v>
          </cell>
          <cell r="X727">
            <v>503</v>
          </cell>
          <cell r="Y727">
            <v>18</v>
          </cell>
          <cell r="Z727">
            <v>7</v>
          </cell>
          <cell r="AA727">
            <v>6</v>
          </cell>
          <cell r="AF727">
            <v>509</v>
          </cell>
          <cell r="AG727">
            <v>503.5</v>
          </cell>
          <cell r="AH727">
            <v>18</v>
          </cell>
          <cell r="AI727">
            <v>7</v>
          </cell>
          <cell r="AJ727">
            <v>527</v>
          </cell>
          <cell r="AK727">
            <v>477</v>
          </cell>
          <cell r="AL727">
            <v>23</v>
          </cell>
        </row>
        <row r="728">
          <cell r="A728">
            <v>44992.5</v>
          </cell>
          <cell r="V728">
            <v>507.5</v>
          </cell>
          <cell r="W728">
            <v>507</v>
          </cell>
          <cell r="X728">
            <v>505</v>
          </cell>
          <cell r="Y728">
            <v>10</v>
          </cell>
          <cell r="Z728">
            <v>10</v>
          </cell>
          <cell r="AA728">
            <v>6</v>
          </cell>
          <cell r="AF728">
            <v>507</v>
          </cell>
          <cell r="AG728">
            <v>507</v>
          </cell>
          <cell r="AH728">
            <v>10</v>
          </cell>
          <cell r="AI728">
            <v>10</v>
          </cell>
          <cell r="AJ728">
            <v>527</v>
          </cell>
          <cell r="AK728">
            <v>477</v>
          </cell>
          <cell r="AL728">
            <v>23</v>
          </cell>
        </row>
        <row r="729">
          <cell r="A729">
            <v>44992.583333333336</v>
          </cell>
          <cell r="V729">
            <v>504</v>
          </cell>
          <cell r="W729">
            <v>503</v>
          </cell>
          <cell r="X729">
            <v>504.5</v>
          </cell>
          <cell r="Y729">
            <v>10</v>
          </cell>
          <cell r="Z729">
            <v>8</v>
          </cell>
          <cell r="AA729">
            <v>7</v>
          </cell>
          <cell r="AF729">
            <v>504</v>
          </cell>
          <cell r="AG729">
            <v>503.5</v>
          </cell>
          <cell r="AH729">
            <v>10</v>
          </cell>
          <cell r="AI729">
            <v>9</v>
          </cell>
          <cell r="AJ729">
            <v>527</v>
          </cell>
          <cell r="AK729">
            <v>477</v>
          </cell>
          <cell r="AL729">
            <v>23</v>
          </cell>
        </row>
        <row r="730">
          <cell r="A730">
            <v>44992.666666666664</v>
          </cell>
          <cell r="V730">
            <v>501</v>
          </cell>
          <cell r="W730">
            <v>506</v>
          </cell>
          <cell r="X730">
            <v>503.5</v>
          </cell>
          <cell r="Y730">
            <v>4</v>
          </cell>
          <cell r="Z730">
            <v>6</v>
          </cell>
          <cell r="AA730">
            <v>7</v>
          </cell>
          <cell r="AF730">
            <v>502</v>
          </cell>
          <cell r="AG730">
            <v>504.5</v>
          </cell>
          <cell r="AH730">
            <v>14</v>
          </cell>
          <cell r="AI730">
            <v>9</v>
          </cell>
          <cell r="AJ730">
            <v>527</v>
          </cell>
          <cell r="AK730">
            <v>477</v>
          </cell>
          <cell r="AL730">
            <v>23</v>
          </cell>
        </row>
        <row r="731">
          <cell r="A731">
            <v>44992.75</v>
          </cell>
          <cell r="V731">
            <v>499.5</v>
          </cell>
          <cell r="W731">
            <v>504</v>
          </cell>
          <cell r="X731">
            <v>503.5</v>
          </cell>
          <cell r="Y731">
            <v>3</v>
          </cell>
          <cell r="Z731">
            <v>6</v>
          </cell>
          <cell r="AA731">
            <v>7</v>
          </cell>
          <cell r="AF731">
            <v>501</v>
          </cell>
          <cell r="AG731">
            <v>503.5</v>
          </cell>
          <cell r="AH731">
            <v>12</v>
          </cell>
          <cell r="AI731">
            <v>7</v>
          </cell>
          <cell r="AJ731">
            <v>527</v>
          </cell>
          <cell r="AK731">
            <v>477</v>
          </cell>
          <cell r="AL731">
            <v>23</v>
          </cell>
        </row>
        <row r="732">
          <cell r="A732">
            <v>44992.833333333336</v>
          </cell>
          <cell r="V732">
            <v>498</v>
          </cell>
          <cell r="W732">
            <v>504.5</v>
          </cell>
          <cell r="X732">
            <v>502.5</v>
          </cell>
          <cell r="Y732">
            <v>1</v>
          </cell>
          <cell r="Z732">
            <v>5</v>
          </cell>
          <cell r="AA732">
            <v>11</v>
          </cell>
          <cell r="AF732">
            <v>500</v>
          </cell>
          <cell r="AG732">
            <v>502.5</v>
          </cell>
          <cell r="AH732">
            <v>14</v>
          </cell>
          <cell r="AI732">
            <v>11</v>
          </cell>
          <cell r="AJ732">
            <v>527</v>
          </cell>
          <cell r="AK732">
            <v>477</v>
          </cell>
          <cell r="AL732">
            <v>23</v>
          </cell>
        </row>
        <row r="733">
          <cell r="A733">
            <v>44992.916666666664</v>
          </cell>
          <cell r="V733">
            <v>499.5</v>
          </cell>
          <cell r="W733">
            <v>504.5</v>
          </cell>
          <cell r="X733">
            <v>504.5</v>
          </cell>
          <cell r="Y733">
            <v>3</v>
          </cell>
          <cell r="Z733">
            <v>7</v>
          </cell>
          <cell r="AA733">
            <v>11</v>
          </cell>
          <cell r="AF733">
            <v>501.5</v>
          </cell>
          <cell r="AG733">
            <v>504.5</v>
          </cell>
          <cell r="AH733">
            <v>13</v>
          </cell>
          <cell r="AI733">
            <v>11</v>
          </cell>
          <cell r="AJ733">
            <v>527</v>
          </cell>
          <cell r="AK733">
            <v>477</v>
          </cell>
          <cell r="AL733">
            <v>23</v>
          </cell>
        </row>
        <row r="734">
          <cell r="A734">
            <v>44993</v>
          </cell>
          <cell r="V734">
            <v>501</v>
          </cell>
          <cell r="W734">
            <v>500.5</v>
          </cell>
          <cell r="X734">
            <v>501.5</v>
          </cell>
          <cell r="Y734">
            <v>11</v>
          </cell>
          <cell r="Z734">
            <v>13</v>
          </cell>
          <cell r="AA734">
            <v>11</v>
          </cell>
          <cell r="AF734">
            <v>500.5</v>
          </cell>
          <cell r="AG734">
            <v>500.5</v>
          </cell>
          <cell r="AH734">
            <v>13</v>
          </cell>
          <cell r="AI734">
            <v>13</v>
          </cell>
          <cell r="AJ734">
            <v>527</v>
          </cell>
          <cell r="AK734">
            <v>477</v>
          </cell>
          <cell r="AL734">
            <v>23</v>
          </cell>
        </row>
        <row r="735">
          <cell r="A735">
            <v>44993.083333333336</v>
          </cell>
          <cell r="V735">
            <v>506</v>
          </cell>
          <cell r="W735">
            <v>505.5</v>
          </cell>
          <cell r="X735">
            <v>505.5</v>
          </cell>
          <cell r="Y735">
            <v>13</v>
          </cell>
          <cell r="Z735">
            <v>15</v>
          </cell>
          <cell r="AA735">
            <v>15</v>
          </cell>
          <cell r="AF735">
            <v>505.5</v>
          </cell>
          <cell r="AG735">
            <v>505.5</v>
          </cell>
          <cell r="AH735">
            <v>15</v>
          </cell>
          <cell r="AI735">
            <v>15</v>
          </cell>
          <cell r="AJ735">
            <v>527</v>
          </cell>
          <cell r="AK735">
            <v>477</v>
          </cell>
          <cell r="AL735">
            <v>23</v>
          </cell>
        </row>
        <row r="736">
          <cell r="A736">
            <v>44993.166666666664</v>
          </cell>
          <cell r="V736">
            <v>505</v>
          </cell>
          <cell r="W736">
            <v>503.5</v>
          </cell>
          <cell r="X736">
            <v>504.5</v>
          </cell>
          <cell r="Y736">
            <v>11</v>
          </cell>
          <cell r="Z736">
            <v>9</v>
          </cell>
          <cell r="AA736">
            <v>11</v>
          </cell>
          <cell r="AF736">
            <v>504.5</v>
          </cell>
          <cell r="AG736">
            <v>504.5</v>
          </cell>
          <cell r="AH736">
            <v>11</v>
          </cell>
          <cell r="AI736">
            <v>11</v>
          </cell>
          <cell r="AJ736">
            <v>527</v>
          </cell>
          <cell r="AK736">
            <v>477</v>
          </cell>
          <cell r="AL736">
            <v>23</v>
          </cell>
        </row>
        <row r="737">
          <cell r="A737">
            <v>44993.25</v>
          </cell>
          <cell r="V737">
            <v>504.5</v>
          </cell>
          <cell r="W737">
            <v>506.5</v>
          </cell>
          <cell r="X737">
            <v>498</v>
          </cell>
          <cell r="Y737">
            <v>15</v>
          </cell>
          <cell r="Z737">
            <v>19</v>
          </cell>
          <cell r="AA737">
            <v>14</v>
          </cell>
          <cell r="AF737">
            <v>506.5</v>
          </cell>
          <cell r="AG737">
            <v>503.5</v>
          </cell>
          <cell r="AH737">
            <v>19</v>
          </cell>
          <cell r="AI737">
            <v>25</v>
          </cell>
          <cell r="AJ737">
            <v>527</v>
          </cell>
          <cell r="AK737">
            <v>477</v>
          </cell>
          <cell r="AL737">
            <v>23</v>
          </cell>
        </row>
        <row r="738">
          <cell r="A738">
            <v>44993.333333333336</v>
          </cell>
          <cell r="V738">
            <v>503</v>
          </cell>
          <cell r="W738">
            <v>503</v>
          </cell>
          <cell r="X738">
            <v>501</v>
          </cell>
          <cell r="Y738">
            <v>13</v>
          </cell>
          <cell r="Z738">
            <v>14</v>
          </cell>
          <cell r="AA738">
            <v>10</v>
          </cell>
          <cell r="AF738">
            <v>503</v>
          </cell>
          <cell r="AG738">
            <v>503</v>
          </cell>
          <cell r="AH738">
            <v>14</v>
          </cell>
          <cell r="AI738">
            <v>14</v>
          </cell>
          <cell r="AJ738">
            <v>527</v>
          </cell>
          <cell r="AK738">
            <v>477</v>
          </cell>
          <cell r="AL738">
            <v>23</v>
          </cell>
        </row>
        <row r="739">
          <cell r="A739">
            <v>44993.416666666664</v>
          </cell>
          <cell r="V739">
            <v>502.5</v>
          </cell>
          <cell r="W739">
            <v>502.5</v>
          </cell>
          <cell r="X739">
            <v>501.5</v>
          </cell>
          <cell r="Y739">
            <v>13</v>
          </cell>
          <cell r="Z739">
            <v>15</v>
          </cell>
          <cell r="AA739">
            <v>5</v>
          </cell>
          <cell r="AF739">
            <v>502.5</v>
          </cell>
          <cell r="AG739">
            <v>502.5</v>
          </cell>
          <cell r="AH739">
            <v>15</v>
          </cell>
          <cell r="AI739">
            <v>15</v>
          </cell>
          <cell r="AJ739">
            <v>527</v>
          </cell>
          <cell r="AK739">
            <v>477</v>
          </cell>
          <cell r="AL739">
            <v>23</v>
          </cell>
        </row>
        <row r="740">
          <cell r="A740">
            <v>44993.5</v>
          </cell>
          <cell r="V740">
            <v>502</v>
          </cell>
          <cell r="W740">
            <v>500</v>
          </cell>
          <cell r="X740">
            <v>500.5</v>
          </cell>
          <cell r="Y740">
            <v>14</v>
          </cell>
          <cell r="Z740">
            <v>10</v>
          </cell>
          <cell r="AA740">
            <v>7</v>
          </cell>
          <cell r="AF740">
            <v>502</v>
          </cell>
          <cell r="AG740">
            <v>500</v>
          </cell>
          <cell r="AH740">
            <v>14</v>
          </cell>
          <cell r="AI740">
            <v>10</v>
          </cell>
          <cell r="AJ740">
            <v>527</v>
          </cell>
          <cell r="AK740">
            <v>477</v>
          </cell>
          <cell r="AL740">
            <v>23</v>
          </cell>
        </row>
        <row r="741">
          <cell r="A741">
            <v>44993.583333333336</v>
          </cell>
          <cell r="V741">
            <v>507.5</v>
          </cell>
          <cell r="W741">
            <v>504.5</v>
          </cell>
          <cell r="X741">
            <v>501.5</v>
          </cell>
          <cell r="Y741">
            <v>14</v>
          </cell>
          <cell r="Z741">
            <v>15</v>
          </cell>
          <cell r="AA741">
            <v>7</v>
          </cell>
          <cell r="AF741">
            <v>504.5</v>
          </cell>
          <cell r="AG741">
            <v>504.5</v>
          </cell>
          <cell r="AH741">
            <v>15</v>
          </cell>
          <cell r="AI741">
            <v>15</v>
          </cell>
          <cell r="AJ741">
            <v>527</v>
          </cell>
          <cell r="AK741">
            <v>477</v>
          </cell>
          <cell r="AL741">
            <v>23</v>
          </cell>
        </row>
        <row r="742">
          <cell r="A742">
            <v>44993.666666666664</v>
          </cell>
          <cell r="V742">
            <v>505</v>
          </cell>
          <cell r="W742">
            <v>500</v>
          </cell>
          <cell r="X742">
            <v>498.5</v>
          </cell>
          <cell r="Y742">
            <v>12</v>
          </cell>
          <cell r="Z742">
            <v>4</v>
          </cell>
          <cell r="AA742">
            <v>5</v>
          </cell>
          <cell r="AF742">
            <v>504</v>
          </cell>
          <cell r="AG742">
            <v>499</v>
          </cell>
          <cell r="AH742">
            <v>12</v>
          </cell>
          <cell r="AI742">
            <v>6</v>
          </cell>
          <cell r="AJ742">
            <v>527</v>
          </cell>
          <cell r="AK742">
            <v>477</v>
          </cell>
          <cell r="AL742">
            <v>23</v>
          </cell>
        </row>
        <row r="743">
          <cell r="A743">
            <v>44993.75</v>
          </cell>
          <cell r="V743">
            <v>508.5</v>
          </cell>
          <cell r="W743">
            <v>502</v>
          </cell>
          <cell r="X743">
            <v>503.5</v>
          </cell>
          <cell r="Y743">
            <v>17</v>
          </cell>
          <cell r="Z743">
            <v>8</v>
          </cell>
          <cell r="AA743">
            <v>7</v>
          </cell>
          <cell r="AF743">
            <v>506.5</v>
          </cell>
          <cell r="AG743">
            <v>502.5</v>
          </cell>
          <cell r="AH743">
            <v>17</v>
          </cell>
          <cell r="AI743">
            <v>9</v>
          </cell>
          <cell r="AJ743">
            <v>527</v>
          </cell>
          <cell r="AK743">
            <v>477</v>
          </cell>
          <cell r="AL743">
            <v>23</v>
          </cell>
        </row>
        <row r="744">
          <cell r="A744">
            <v>44993.833333333336</v>
          </cell>
          <cell r="V744">
            <v>503</v>
          </cell>
          <cell r="W744">
            <v>505.5</v>
          </cell>
          <cell r="X744">
            <v>504</v>
          </cell>
          <cell r="Y744">
            <v>4</v>
          </cell>
          <cell r="Z744">
            <v>7</v>
          </cell>
          <cell r="AA744">
            <v>4</v>
          </cell>
          <cell r="AF744">
            <v>504.5</v>
          </cell>
          <cell r="AG744">
            <v>505.5</v>
          </cell>
          <cell r="AH744">
            <v>9</v>
          </cell>
          <cell r="AI744">
            <v>7</v>
          </cell>
          <cell r="AJ744">
            <v>527</v>
          </cell>
          <cell r="AK744">
            <v>477</v>
          </cell>
          <cell r="AL744">
            <v>23</v>
          </cell>
        </row>
        <row r="745">
          <cell r="A745">
            <v>44993.916666666664</v>
          </cell>
          <cell r="V745">
            <v>500</v>
          </cell>
          <cell r="W745">
            <v>503</v>
          </cell>
          <cell r="X745">
            <v>505</v>
          </cell>
          <cell r="Y745">
            <v>3</v>
          </cell>
          <cell r="Z745">
            <v>6</v>
          </cell>
          <cell r="AA745">
            <v>6</v>
          </cell>
          <cell r="AF745">
            <v>501.5</v>
          </cell>
          <cell r="AG745">
            <v>504</v>
          </cell>
          <cell r="AH745">
            <v>9</v>
          </cell>
          <cell r="AI745">
            <v>8</v>
          </cell>
          <cell r="AJ745">
            <v>527</v>
          </cell>
          <cell r="AK745">
            <v>477</v>
          </cell>
          <cell r="AL745">
            <v>23</v>
          </cell>
        </row>
        <row r="746">
          <cell r="A746">
            <v>44994</v>
          </cell>
          <cell r="V746">
            <v>498.5</v>
          </cell>
          <cell r="W746">
            <v>502</v>
          </cell>
          <cell r="X746">
            <v>501</v>
          </cell>
          <cell r="Y746">
            <v>2</v>
          </cell>
          <cell r="Z746">
            <v>6</v>
          </cell>
          <cell r="AA746">
            <v>6</v>
          </cell>
          <cell r="AF746">
            <v>500.5</v>
          </cell>
          <cell r="AG746">
            <v>501.5</v>
          </cell>
          <cell r="AH746">
            <v>9</v>
          </cell>
          <cell r="AI746">
            <v>7</v>
          </cell>
          <cell r="AJ746">
            <v>527</v>
          </cell>
          <cell r="AK746">
            <v>477</v>
          </cell>
          <cell r="AL746">
            <v>23</v>
          </cell>
        </row>
        <row r="747">
          <cell r="A747">
            <v>44994.083333333336</v>
          </cell>
          <cell r="V747">
            <v>497.5</v>
          </cell>
          <cell r="W747">
            <v>500</v>
          </cell>
          <cell r="X747">
            <v>498.5</v>
          </cell>
          <cell r="Y747">
            <v>5</v>
          </cell>
          <cell r="Z747">
            <v>6</v>
          </cell>
          <cell r="AA747">
            <v>5</v>
          </cell>
          <cell r="AF747">
            <v>498</v>
          </cell>
          <cell r="AG747">
            <v>499.5</v>
          </cell>
          <cell r="AH747">
            <v>10</v>
          </cell>
          <cell r="AI747">
            <v>7</v>
          </cell>
          <cell r="AJ747">
            <v>527</v>
          </cell>
          <cell r="AK747">
            <v>477</v>
          </cell>
          <cell r="AL747">
            <v>23</v>
          </cell>
        </row>
        <row r="748">
          <cell r="A748">
            <v>44994.166666666664</v>
          </cell>
          <cell r="V748">
            <v>498</v>
          </cell>
          <cell r="W748">
            <v>501</v>
          </cell>
          <cell r="X748">
            <v>496</v>
          </cell>
          <cell r="Y748">
            <v>4</v>
          </cell>
          <cell r="Z748">
            <v>6</v>
          </cell>
          <cell r="AA748">
            <v>8</v>
          </cell>
          <cell r="AF748">
            <v>499</v>
          </cell>
          <cell r="AG748">
            <v>498</v>
          </cell>
          <cell r="AH748">
            <v>10</v>
          </cell>
          <cell r="AI748">
            <v>12</v>
          </cell>
          <cell r="AJ748">
            <v>527</v>
          </cell>
          <cell r="AK748">
            <v>477</v>
          </cell>
          <cell r="AL748">
            <v>23</v>
          </cell>
        </row>
        <row r="749">
          <cell r="A749">
            <v>44994.25</v>
          </cell>
          <cell r="V749">
            <v>498</v>
          </cell>
          <cell r="W749">
            <v>500.5</v>
          </cell>
          <cell r="X749">
            <v>497.5</v>
          </cell>
          <cell r="Y749">
            <v>5</v>
          </cell>
          <cell r="Z749">
            <v>9</v>
          </cell>
          <cell r="AA749">
            <v>5</v>
          </cell>
          <cell r="AF749">
            <v>500</v>
          </cell>
          <cell r="AG749">
            <v>500</v>
          </cell>
          <cell r="AH749">
            <v>10</v>
          </cell>
          <cell r="AI749">
            <v>10</v>
          </cell>
          <cell r="AJ749">
            <v>527</v>
          </cell>
          <cell r="AK749">
            <v>477</v>
          </cell>
          <cell r="AL749">
            <v>23</v>
          </cell>
        </row>
        <row r="750">
          <cell r="A750">
            <v>44994.333333333336</v>
          </cell>
          <cell r="V750">
            <v>495.5</v>
          </cell>
          <cell r="W750">
            <v>501.5</v>
          </cell>
          <cell r="X750">
            <v>501.5</v>
          </cell>
          <cell r="Y750">
            <v>2</v>
          </cell>
          <cell r="Z750">
            <v>9</v>
          </cell>
          <cell r="AA750">
            <v>9</v>
          </cell>
          <cell r="AF750">
            <v>499</v>
          </cell>
          <cell r="AG750">
            <v>501.5</v>
          </cell>
          <cell r="AH750">
            <v>14</v>
          </cell>
          <cell r="AI750">
            <v>9</v>
          </cell>
          <cell r="AJ750">
            <v>527</v>
          </cell>
          <cell r="AK750">
            <v>477</v>
          </cell>
          <cell r="AL750">
            <v>23</v>
          </cell>
        </row>
        <row r="751">
          <cell r="A751">
            <v>44994.416666666664</v>
          </cell>
          <cell r="V751">
            <v>498</v>
          </cell>
          <cell r="W751">
            <v>503</v>
          </cell>
          <cell r="X751">
            <v>505</v>
          </cell>
          <cell r="Y751">
            <v>3</v>
          </cell>
          <cell r="Z751">
            <v>10</v>
          </cell>
          <cell r="AA751">
            <v>8</v>
          </cell>
          <cell r="AF751">
            <v>501.5</v>
          </cell>
          <cell r="AG751">
            <v>503.5</v>
          </cell>
          <cell r="AH751">
            <v>13</v>
          </cell>
          <cell r="AI751">
            <v>11</v>
          </cell>
          <cell r="AJ751">
            <v>527</v>
          </cell>
          <cell r="AK751">
            <v>477</v>
          </cell>
          <cell r="AL751">
            <v>23</v>
          </cell>
        </row>
        <row r="752">
          <cell r="A752">
            <v>44994.5</v>
          </cell>
          <cell r="V752">
            <v>502.5</v>
          </cell>
          <cell r="W752">
            <v>502.5</v>
          </cell>
          <cell r="X752">
            <v>504.5</v>
          </cell>
          <cell r="Y752">
            <v>10</v>
          </cell>
          <cell r="Z752">
            <v>7</v>
          </cell>
          <cell r="AA752">
            <v>5</v>
          </cell>
          <cell r="AF752">
            <v>502.5</v>
          </cell>
          <cell r="AG752">
            <v>503</v>
          </cell>
          <cell r="AH752">
            <v>13</v>
          </cell>
          <cell r="AI752">
            <v>8</v>
          </cell>
          <cell r="AJ752">
            <v>527</v>
          </cell>
          <cell r="AK752">
            <v>477</v>
          </cell>
          <cell r="AL752">
            <v>23</v>
          </cell>
        </row>
        <row r="753">
          <cell r="A753">
            <v>44994.583333333336</v>
          </cell>
          <cell r="V753">
            <v>507.5</v>
          </cell>
          <cell r="W753">
            <v>500.5</v>
          </cell>
          <cell r="X753">
            <v>502.5</v>
          </cell>
          <cell r="Y753">
            <v>17</v>
          </cell>
          <cell r="Z753">
            <v>7</v>
          </cell>
          <cell r="AA753">
            <v>7</v>
          </cell>
          <cell r="AF753">
            <v>505.5</v>
          </cell>
          <cell r="AG753">
            <v>501.5</v>
          </cell>
          <cell r="AH753">
            <v>17</v>
          </cell>
          <cell r="AI753">
            <v>9</v>
          </cell>
          <cell r="AJ753">
            <v>527</v>
          </cell>
          <cell r="AK753">
            <v>477</v>
          </cell>
          <cell r="AL753">
            <v>23</v>
          </cell>
        </row>
        <row r="754">
          <cell r="A754">
            <v>44994.666666666664</v>
          </cell>
          <cell r="V754">
            <v>503</v>
          </cell>
          <cell r="W754">
            <v>501.5</v>
          </cell>
          <cell r="X754">
            <v>502</v>
          </cell>
          <cell r="Y754">
            <v>11</v>
          </cell>
          <cell r="Z754">
            <v>7</v>
          </cell>
          <cell r="AA754">
            <v>4</v>
          </cell>
          <cell r="AF754">
            <v>503</v>
          </cell>
          <cell r="AG754">
            <v>501.5</v>
          </cell>
          <cell r="AH754">
            <v>12</v>
          </cell>
          <cell r="AI754">
            <v>7</v>
          </cell>
          <cell r="AJ754">
            <v>527</v>
          </cell>
          <cell r="AK754">
            <v>477</v>
          </cell>
          <cell r="AL754">
            <v>23</v>
          </cell>
        </row>
        <row r="755">
          <cell r="A755">
            <v>44994.75</v>
          </cell>
          <cell r="V755">
            <v>499</v>
          </cell>
          <cell r="W755">
            <v>496</v>
          </cell>
          <cell r="X755">
            <v>500.5</v>
          </cell>
          <cell r="Y755">
            <v>13</v>
          </cell>
          <cell r="Z755">
            <v>10</v>
          </cell>
          <cell r="AA755">
            <v>5</v>
          </cell>
          <cell r="AF755">
            <v>497.5</v>
          </cell>
          <cell r="AG755">
            <v>497</v>
          </cell>
          <cell r="AH755">
            <v>13</v>
          </cell>
          <cell r="AI755">
            <v>12</v>
          </cell>
          <cell r="AJ755">
            <v>527</v>
          </cell>
          <cell r="AK755">
            <v>477</v>
          </cell>
          <cell r="AL755">
            <v>23</v>
          </cell>
        </row>
        <row r="756">
          <cell r="A756">
            <v>44994.833333333336</v>
          </cell>
          <cell r="V756">
            <v>501.5</v>
          </cell>
          <cell r="W756">
            <v>499.5</v>
          </cell>
          <cell r="X756">
            <v>499.5</v>
          </cell>
          <cell r="Y756">
            <v>9</v>
          </cell>
          <cell r="Z756">
            <v>5</v>
          </cell>
          <cell r="AA756">
            <v>5</v>
          </cell>
          <cell r="AF756">
            <v>501.5</v>
          </cell>
          <cell r="AG756">
            <v>499.5</v>
          </cell>
          <cell r="AH756">
            <v>9</v>
          </cell>
          <cell r="AI756">
            <v>5</v>
          </cell>
          <cell r="AJ756">
            <v>527</v>
          </cell>
          <cell r="AK756">
            <v>477</v>
          </cell>
          <cell r="AL756">
            <v>23</v>
          </cell>
        </row>
        <row r="757">
          <cell r="A757">
            <v>44994.916666666664</v>
          </cell>
          <cell r="V757">
            <v>501.5</v>
          </cell>
          <cell r="W757">
            <v>500.5</v>
          </cell>
          <cell r="X757">
            <v>499</v>
          </cell>
          <cell r="Y757">
            <v>10</v>
          </cell>
          <cell r="Z757">
            <v>7</v>
          </cell>
          <cell r="AA757">
            <v>4</v>
          </cell>
          <cell r="AF757">
            <v>501.5</v>
          </cell>
          <cell r="AG757">
            <v>500.5</v>
          </cell>
          <cell r="AH757">
            <v>11</v>
          </cell>
          <cell r="AI757">
            <v>7</v>
          </cell>
          <cell r="AJ757">
            <v>527</v>
          </cell>
          <cell r="AK757">
            <v>477</v>
          </cell>
          <cell r="AL757">
            <v>23</v>
          </cell>
        </row>
        <row r="758">
          <cell r="A758">
            <v>44995</v>
          </cell>
          <cell r="V758">
            <v>499</v>
          </cell>
          <cell r="W758">
            <v>503</v>
          </cell>
          <cell r="X758">
            <v>502.5</v>
          </cell>
          <cell r="Y758">
            <v>4</v>
          </cell>
          <cell r="Z758">
            <v>8</v>
          </cell>
          <cell r="AA758">
            <v>7</v>
          </cell>
          <cell r="AF758">
            <v>501</v>
          </cell>
          <cell r="AG758">
            <v>503</v>
          </cell>
          <cell r="AH758">
            <v>12</v>
          </cell>
          <cell r="AI758">
            <v>8</v>
          </cell>
          <cell r="AJ758">
            <v>527</v>
          </cell>
          <cell r="AK758">
            <v>477</v>
          </cell>
          <cell r="AL758">
            <v>23</v>
          </cell>
        </row>
        <row r="759">
          <cell r="A759">
            <v>44995.083333333336</v>
          </cell>
          <cell r="V759">
            <v>503</v>
          </cell>
          <cell r="W759">
            <v>501</v>
          </cell>
          <cell r="X759">
            <v>500</v>
          </cell>
          <cell r="Y759">
            <v>10</v>
          </cell>
          <cell r="Z759">
            <v>10</v>
          </cell>
          <cell r="AA759">
            <v>8</v>
          </cell>
          <cell r="AF759">
            <v>503</v>
          </cell>
          <cell r="AG759">
            <v>500</v>
          </cell>
          <cell r="AH759">
            <v>6</v>
          </cell>
          <cell r="AI759">
            <v>8</v>
          </cell>
          <cell r="AJ759">
            <v>527</v>
          </cell>
          <cell r="AK759">
            <v>477</v>
          </cell>
          <cell r="AL759">
            <v>23</v>
          </cell>
        </row>
        <row r="760">
          <cell r="A760">
            <v>44995.166666666664</v>
          </cell>
          <cell r="V760">
            <v>503.5</v>
          </cell>
          <cell r="W760">
            <v>503</v>
          </cell>
          <cell r="X760">
            <v>502</v>
          </cell>
          <cell r="Y760">
            <v>8</v>
          </cell>
          <cell r="Z760">
            <v>8</v>
          </cell>
          <cell r="AA760">
            <v>6</v>
          </cell>
          <cell r="AF760">
            <v>503.5</v>
          </cell>
          <cell r="AG760">
            <v>502</v>
          </cell>
          <cell r="AH760">
            <v>7</v>
          </cell>
          <cell r="AI760">
            <v>6</v>
          </cell>
          <cell r="AJ760">
            <v>527</v>
          </cell>
          <cell r="AK760">
            <v>477</v>
          </cell>
          <cell r="AL760">
            <v>23</v>
          </cell>
        </row>
        <row r="761">
          <cell r="A761">
            <v>44995.25</v>
          </cell>
          <cell r="V761">
            <v>499</v>
          </cell>
          <cell r="W761">
            <v>500.5</v>
          </cell>
          <cell r="X761">
            <v>502</v>
          </cell>
          <cell r="Y761">
            <v>8</v>
          </cell>
          <cell r="Z761">
            <v>11</v>
          </cell>
          <cell r="AA761">
            <v>8</v>
          </cell>
          <cell r="AF761">
            <v>499</v>
          </cell>
          <cell r="AG761">
            <v>502</v>
          </cell>
          <cell r="AH761">
            <v>8</v>
          </cell>
          <cell r="AI761">
            <v>8</v>
          </cell>
          <cell r="AJ761">
            <v>527</v>
          </cell>
          <cell r="AK761">
            <v>477</v>
          </cell>
          <cell r="AL761">
            <v>23</v>
          </cell>
        </row>
        <row r="762">
          <cell r="A762">
            <v>44995.333333333336</v>
          </cell>
          <cell r="V762">
            <v>503.5</v>
          </cell>
          <cell r="W762">
            <v>507</v>
          </cell>
          <cell r="X762">
            <v>512.5</v>
          </cell>
          <cell r="Y762">
            <v>13</v>
          </cell>
          <cell r="Z762">
            <v>20</v>
          </cell>
          <cell r="AA762">
            <v>9</v>
          </cell>
          <cell r="AF762">
            <v>503.5</v>
          </cell>
          <cell r="AG762">
            <v>512.5</v>
          </cell>
          <cell r="AH762">
            <v>13</v>
          </cell>
          <cell r="AI762">
            <v>9</v>
          </cell>
          <cell r="AJ762">
            <v>527</v>
          </cell>
          <cell r="AK762">
            <v>477</v>
          </cell>
          <cell r="AL762">
            <v>23</v>
          </cell>
        </row>
        <row r="763">
          <cell r="A763">
            <v>44995.416666666664</v>
          </cell>
          <cell r="V763">
            <v>498.5</v>
          </cell>
          <cell r="W763">
            <v>501</v>
          </cell>
          <cell r="X763">
            <v>503.5</v>
          </cell>
          <cell r="Y763">
            <v>7</v>
          </cell>
          <cell r="Z763">
            <v>12</v>
          </cell>
          <cell r="AA763">
            <v>7</v>
          </cell>
          <cell r="AF763">
            <v>498.5</v>
          </cell>
          <cell r="AG763">
            <v>503.5</v>
          </cell>
          <cell r="AH763">
            <v>7</v>
          </cell>
          <cell r="AI763">
            <v>7</v>
          </cell>
          <cell r="AJ763">
            <v>527</v>
          </cell>
          <cell r="AK763">
            <v>477</v>
          </cell>
          <cell r="AL763">
            <v>23</v>
          </cell>
        </row>
        <row r="764">
          <cell r="A764">
            <v>44995.5</v>
          </cell>
          <cell r="V764">
            <v>503</v>
          </cell>
          <cell r="W764">
            <v>501.5</v>
          </cell>
          <cell r="X764">
            <v>499.5</v>
          </cell>
          <cell r="Y764">
            <v>9</v>
          </cell>
          <cell r="Z764">
            <v>9</v>
          </cell>
          <cell r="AA764">
            <v>5</v>
          </cell>
          <cell r="AF764">
            <v>503</v>
          </cell>
          <cell r="AG764">
            <v>499.5</v>
          </cell>
          <cell r="AH764">
            <v>6</v>
          </cell>
          <cell r="AI764">
            <v>5</v>
          </cell>
          <cell r="AJ764">
            <v>527</v>
          </cell>
          <cell r="AK764">
            <v>477</v>
          </cell>
          <cell r="AL764">
            <v>23</v>
          </cell>
        </row>
        <row r="765">
          <cell r="A765">
            <v>44995.583333333336</v>
          </cell>
          <cell r="V765">
            <v>500</v>
          </cell>
          <cell r="W765">
            <v>501</v>
          </cell>
          <cell r="X765">
            <v>501</v>
          </cell>
          <cell r="Y765">
            <v>8</v>
          </cell>
          <cell r="Z765">
            <v>10</v>
          </cell>
          <cell r="AA765">
            <v>10</v>
          </cell>
          <cell r="AF765">
            <v>500</v>
          </cell>
          <cell r="AG765">
            <v>501</v>
          </cell>
          <cell r="AH765">
            <v>8</v>
          </cell>
          <cell r="AI765">
            <v>10</v>
          </cell>
          <cell r="AJ765">
            <v>527</v>
          </cell>
          <cell r="AK765">
            <v>477</v>
          </cell>
          <cell r="AL765">
            <v>23</v>
          </cell>
        </row>
        <row r="766">
          <cell r="A766">
            <v>44995.666666666664</v>
          </cell>
          <cell r="V766">
            <v>497</v>
          </cell>
          <cell r="W766">
            <v>500</v>
          </cell>
          <cell r="X766">
            <v>502</v>
          </cell>
          <cell r="Y766">
            <v>6</v>
          </cell>
          <cell r="Z766">
            <v>12</v>
          </cell>
          <cell r="AA766">
            <v>8</v>
          </cell>
          <cell r="AF766">
            <v>497</v>
          </cell>
          <cell r="AG766">
            <v>502</v>
          </cell>
          <cell r="AH766">
            <v>6</v>
          </cell>
          <cell r="AI766">
            <v>8</v>
          </cell>
          <cell r="AJ766">
            <v>527</v>
          </cell>
          <cell r="AK766">
            <v>477</v>
          </cell>
          <cell r="AL766">
            <v>23</v>
          </cell>
        </row>
        <row r="767">
          <cell r="A767">
            <v>44995.75</v>
          </cell>
          <cell r="V767">
            <v>501</v>
          </cell>
          <cell r="W767">
            <v>501</v>
          </cell>
          <cell r="X767">
            <v>499</v>
          </cell>
          <cell r="Y767">
            <v>10</v>
          </cell>
          <cell r="Z767">
            <v>10</v>
          </cell>
          <cell r="AA767">
            <v>4</v>
          </cell>
          <cell r="AF767">
            <v>501</v>
          </cell>
          <cell r="AG767">
            <v>499</v>
          </cell>
          <cell r="AH767">
            <v>10</v>
          </cell>
          <cell r="AI767">
            <v>4</v>
          </cell>
          <cell r="AJ767">
            <v>527</v>
          </cell>
          <cell r="AK767">
            <v>477</v>
          </cell>
          <cell r="AL767">
            <v>23</v>
          </cell>
        </row>
        <row r="768">
          <cell r="A768">
            <v>44995.833333333336</v>
          </cell>
          <cell r="V768">
            <v>502</v>
          </cell>
          <cell r="W768">
            <v>501</v>
          </cell>
          <cell r="X768">
            <v>499</v>
          </cell>
          <cell r="Y768">
            <v>8</v>
          </cell>
          <cell r="Z768">
            <v>6</v>
          </cell>
          <cell r="AA768">
            <v>6</v>
          </cell>
          <cell r="AF768">
            <v>502</v>
          </cell>
          <cell r="AG768">
            <v>500</v>
          </cell>
          <cell r="AH768">
            <v>8</v>
          </cell>
          <cell r="AI768">
            <v>8</v>
          </cell>
          <cell r="AJ768">
            <v>527</v>
          </cell>
          <cell r="AK768">
            <v>477</v>
          </cell>
          <cell r="AL768">
            <v>23</v>
          </cell>
        </row>
        <row r="769">
          <cell r="A769">
            <v>44995.916666666664</v>
          </cell>
          <cell r="V769">
            <v>505.5</v>
          </cell>
          <cell r="W769">
            <v>501.5</v>
          </cell>
          <cell r="X769">
            <v>500</v>
          </cell>
          <cell r="Y769">
            <v>13</v>
          </cell>
          <cell r="Z769">
            <v>7</v>
          </cell>
          <cell r="AA769">
            <v>4</v>
          </cell>
          <cell r="AF769">
            <v>504.5</v>
          </cell>
          <cell r="AG769">
            <v>501.5</v>
          </cell>
          <cell r="AH769">
            <v>13</v>
          </cell>
          <cell r="AI769">
            <v>7</v>
          </cell>
          <cell r="AJ769">
            <v>527</v>
          </cell>
          <cell r="AK769">
            <v>477</v>
          </cell>
          <cell r="AL769">
            <v>23</v>
          </cell>
        </row>
        <row r="770">
          <cell r="A770">
            <v>44996</v>
          </cell>
          <cell r="V770">
            <v>496</v>
          </cell>
          <cell r="W770">
            <v>499.5</v>
          </cell>
          <cell r="X770">
            <v>501.5</v>
          </cell>
          <cell r="Y770">
            <v>3</v>
          </cell>
          <cell r="Z770">
            <v>7</v>
          </cell>
          <cell r="AA770">
            <v>5</v>
          </cell>
          <cell r="AF770">
            <v>498</v>
          </cell>
          <cell r="AG770">
            <v>500</v>
          </cell>
          <cell r="AH770">
            <v>10</v>
          </cell>
          <cell r="AI770">
            <v>8</v>
          </cell>
          <cell r="AJ770">
            <v>527</v>
          </cell>
          <cell r="AK770">
            <v>477</v>
          </cell>
          <cell r="AL770">
            <v>23</v>
          </cell>
        </row>
        <row r="771">
          <cell r="A771">
            <v>44996.083333333336</v>
          </cell>
          <cell r="V771">
            <v>503.5</v>
          </cell>
          <cell r="W771">
            <v>505</v>
          </cell>
          <cell r="X771">
            <v>502.5</v>
          </cell>
          <cell r="Y771">
            <v>4</v>
          </cell>
          <cell r="Z771">
            <v>6</v>
          </cell>
          <cell r="AA771">
            <v>7</v>
          </cell>
          <cell r="AF771">
            <v>504.5</v>
          </cell>
          <cell r="AG771">
            <v>503.5</v>
          </cell>
          <cell r="AH771">
            <v>7</v>
          </cell>
          <cell r="AI771">
            <v>9</v>
          </cell>
          <cell r="AJ771">
            <v>527</v>
          </cell>
          <cell r="AK771">
            <v>477</v>
          </cell>
          <cell r="AL771">
            <v>23</v>
          </cell>
        </row>
        <row r="772">
          <cell r="A772">
            <v>44996.166666666664</v>
          </cell>
          <cell r="V772">
            <v>506.5</v>
          </cell>
          <cell r="W772">
            <v>506</v>
          </cell>
          <cell r="X772">
            <v>506</v>
          </cell>
          <cell r="Y772">
            <v>10</v>
          </cell>
          <cell r="Z772">
            <v>10</v>
          </cell>
          <cell r="AA772">
            <v>10</v>
          </cell>
          <cell r="AF772">
            <v>506.5</v>
          </cell>
          <cell r="AG772">
            <v>506</v>
          </cell>
          <cell r="AH772">
            <v>9</v>
          </cell>
          <cell r="AI772">
            <v>10</v>
          </cell>
          <cell r="AJ772">
            <v>527</v>
          </cell>
          <cell r="AK772">
            <v>477</v>
          </cell>
          <cell r="AL772">
            <v>23</v>
          </cell>
        </row>
        <row r="773">
          <cell r="A773">
            <v>44996.25</v>
          </cell>
          <cell r="V773">
            <v>501</v>
          </cell>
          <cell r="W773">
            <v>502.5</v>
          </cell>
          <cell r="X773">
            <v>506</v>
          </cell>
          <cell r="Y773">
            <v>12</v>
          </cell>
          <cell r="Z773">
            <v>15</v>
          </cell>
          <cell r="AA773">
            <v>8</v>
          </cell>
          <cell r="AF773">
            <v>501</v>
          </cell>
          <cell r="AG773">
            <v>506</v>
          </cell>
          <cell r="AH773">
            <v>12</v>
          </cell>
          <cell r="AI773">
            <v>8</v>
          </cell>
          <cell r="AJ773">
            <v>527</v>
          </cell>
          <cell r="AK773">
            <v>477</v>
          </cell>
          <cell r="AL773">
            <v>23</v>
          </cell>
        </row>
        <row r="774">
          <cell r="A774">
            <v>44996.333333333336</v>
          </cell>
          <cell r="V774">
            <v>500</v>
          </cell>
          <cell r="W774">
            <v>501.5</v>
          </cell>
          <cell r="X774">
            <v>503</v>
          </cell>
          <cell r="Y774">
            <v>8</v>
          </cell>
          <cell r="Z774">
            <v>11</v>
          </cell>
          <cell r="AA774">
            <v>8</v>
          </cell>
          <cell r="AF774">
            <v>500</v>
          </cell>
          <cell r="AG774">
            <v>503</v>
          </cell>
          <cell r="AH774">
            <v>8</v>
          </cell>
          <cell r="AI774">
            <v>8</v>
          </cell>
          <cell r="AJ774">
            <v>527</v>
          </cell>
          <cell r="AK774">
            <v>477</v>
          </cell>
          <cell r="AL774">
            <v>23</v>
          </cell>
        </row>
        <row r="775">
          <cell r="A775">
            <v>44996.416666666664</v>
          </cell>
          <cell r="V775">
            <v>502.5</v>
          </cell>
          <cell r="W775">
            <v>503</v>
          </cell>
          <cell r="X775">
            <v>504.5</v>
          </cell>
          <cell r="Y775">
            <v>9</v>
          </cell>
          <cell r="Z775">
            <v>10</v>
          </cell>
          <cell r="AA775">
            <v>7</v>
          </cell>
          <cell r="AF775">
            <v>502.5</v>
          </cell>
          <cell r="AG775">
            <v>504.5</v>
          </cell>
          <cell r="AH775">
            <v>9</v>
          </cell>
          <cell r="AI775">
            <v>7</v>
          </cell>
          <cell r="AJ775">
            <v>527</v>
          </cell>
          <cell r="AK775">
            <v>477</v>
          </cell>
          <cell r="AL775">
            <v>23</v>
          </cell>
        </row>
        <row r="776">
          <cell r="A776">
            <v>44996.5</v>
          </cell>
          <cell r="V776">
            <v>500</v>
          </cell>
          <cell r="W776">
            <v>500</v>
          </cell>
          <cell r="X776">
            <v>500.5</v>
          </cell>
          <cell r="Y776">
            <v>6</v>
          </cell>
          <cell r="Z776">
            <v>6</v>
          </cell>
          <cell r="AA776">
            <v>5</v>
          </cell>
          <cell r="AF776">
            <v>500</v>
          </cell>
          <cell r="AG776">
            <v>500.5</v>
          </cell>
          <cell r="AH776">
            <v>6</v>
          </cell>
          <cell r="AI776">
            <v>5</v>
          </cell>
          <cell r="AJ776">
            <v>527</v>
          </cell>
          <cell r="AK776">
            <v>477</v>
          </cell>
          <cell r="AL776">
            <v>23</v>
          </cell>
        </row>
        <row r="777">
          <cell r="A777">
            <v>44996.583333333336</v>
          </cell>
          <cell r="V777">
            <v>500</v>
          </cell>
          <cell r="W777">
            <v>500</v>
          </cell>
          <cell r="X777">
            <v>499</v>
          </cell>
          <cell r="Y777">
            <v>6</v>
          </cell>
          <cell r="Z777">
            <v>6</v>
          </cell>
          <cell r="AA777">
            <v>4</v>
          </cell>
          <cell r="AF777">
            <v>500</v>
          </cell>
          <cell r="AG777">
            <v>499</v>
          </cell>
          <cell r="AH777">
            <v>6</v>
          </cell>
          <cell r="AI777">
            <v>4</v>
          </cell>
          <cell r="AJ777">
            <v>527</v>
          </cell>
          <cell r="AK777">
            <v>477</v>
          </cell>
          <cell r="AL777">
            <v>23</v>
          </cell>
        </row>
        <row r="778">
          <cell r="A778">
            <v>44996.666666666664</v>
          </cell>
          <cell r="V778">
            <v>502</v>
          </cell>
          <cell r="W778">
            <v>501</v>
          </cell>
          <cell r="X778">
            <v>499.5</v>
          </cell>
          <cell r="Y778">
            <v>8</v>
          </cell>
          <cell r="Z778">
            <v>8</v>
          </cell>
          <cell r="AA778">
            <v>5</v>
          </cell>
          <cell r="AF778">
            <v>502</v>
          </cell>
          <cell r="AG778">
            <v>499.5</v>
          </cell>
          <cell r="AH778">
            <v>6</v>
          </cell>
          <cell r="AI778">
            <v>5</v>
          </cell>
          <cell r="AJ778">
            <v>527</v>
          </cell>
          <cell r="AK778">
            <v>477</v>
          </cell>
          <cell r="AL778">
            <v>23</v>
          </cell>
        </row>
        <row r="779">
          <cell r="A779">
            <v>44996.75</v>
          </cell>
          <cell r="V779">
            <v>501</v>
          </cell>
          <cell r="W779">
            <v>501</v>
          </cell>
          <cell r="X779">
            <v>500.5</v>
          </cell>
          <cell r="Y779">
            <v>6</v>
          </cell>
          <cell r="Z779">
            <v>6</v>
          </cell>
          <cell r="AA779">
            <v>5</v>
          </cell>
          <cell r="AF779">
            <v>501</v>
          </cell>
          <cell r="AG779">
            <v>500.5</v>
          </cell>
          <cell r="AH779">
            <v>6</v>
          </cell>
          <cell r="AI779">
            <v>5</v>
          </cell>
          <cell r="AJ779">
            <v>527</v>
          </cell>
          <cell r="AK779">
            <v>477</v>
          </cell>
          <cell r="AL779">
            <v>23</v>
          </cell>
        </row>
        <row r="780">
          <cell r="A780">
            <v>44996.833333333336</v>
          </cell>
          <cell r="V780">
            <v>501.5</v>
          </cell>
          <cell r="W780">
            <v>500.5</v>
          </cell>
          <cell r="X780">
            <v>500.5</v>
          </cell>
          <cell r="Y780">
            <v>7</v>
          </cell>
          <cell r="Z780">
            <v>7</v>
          </cell>
          <cell r="AA780">
            <v>7</v>
          </cell>
          <cell r="AF780">
            <v>501.5</v>
          </cell>
          <cell r="AG780">
            <v>500.5</v>
          </cell>
          <cell r="AH780">
            <v>5</v>
          </cell>
          <cell r="AI780">
            <v>7</v>
          </cell>
          <cell r="AJ780">
            <v>527</v>
          </cell>
          <cell r="AK780">
            <v>477</v>
          </cell>
          <cell r="AL780">
            <v>23</v>
          </cell>
        </row>
        <row r="781">
          <cell r="A781">
            <v>44996.916666666664</v>
          </cell>
          <cell r="V781">
            <v>500</v>
          </cell>
          <cell r="W781">
            <v>501.5</v>
          </cell>
          <cell r="X781">
            <v>503.5</v>
          </cell>
          <cell r="Y781">
            <v>6</v>
          </cell>
          <cell r="Z781">
            <v>9</v>
          </cell>
          <cell r="AA781">
            <v>5</v>
          </cell>
          <cell r="AF781">
            <v>500</v>
          </cell>
          <cell r="AG781">
            <v>503.5</v>
          </cell>
          <cell r="AH781">
            <v>6</v>
          </cell>
          <cell r="AI781">
            <v>5</v>
          </cell>
          <cell r="AJ781">
            <v>527</v>
          </cell>
          <cell r="AK781">
            <v>477</v>
          </cell>
          <cell r="AL781">
            <v>23</v>
          </cell>
        </row>
        <row r="782">
          <cell r="A782">
            <v>44997</v>
          </cell>
          <cell r="V782">
            <v>501</v>
          </cell>
          <cell r="W782">
            <v>502</v>
          </cell>
          <cell r="X782">
            <v>502</v>
          </cell>
          <cell r="Y782">
            <v>10</v>
          </cell>
          <cell r="Z782">
            <v>12</v>
          </cell>
          <cell r="AA782">
            <v>12</v>
          </cell>
          <cell r="AF782">
            <v>501</v>
          </cell>
          <cell r="AG782">
            <v>502</v>
          </cell>
          <cell r="AH782">
            <v>10</v>
          </cell>
          <cell r="AI782">
            <v>12</v>
          </cell>
          <cell r="AJ782">
            <v>527</v>
          </cell>
          <cell r="AK782">
            <v>477</v>
          </cell>
          <cell r="AL782">
            <v>23</v>
          </cell>
        </row>
        <row r="783">
          <cell r="A783">
            <v>44997.083333333336</v>
          </cell>
          <cell r="V783">
            <v>501</v>
          </cell>
          <cell r="W783">
            <v>501</v>
          </cell>
          <cell r="X783">
            <v>501.5</v>
          </cell>
          <cell r="Y783">
            <v>8</v>
          </cell>
          <cell r="Z783">
            <v>8</v>
          </cell>
          <cell r="AA783">
            <v>7</v>
          </cell>
          <cell r="AF783">
            <v>501</v>
          </cell>
          <cell r="AG783">
            <v>501.5</v>
          </cell>
          <cell r="AH783">
            <v>8</v>
          </cell>
          <cell r="AI783">
            <v>7</v>
          </cell>
          <cell r="AJ783">
            <v>527</v>
          </cell>
          <cell r="AK783">
            <v>477</v>
          </cell>
          <cell r="AL783">
            <v>23</v>
          </cell>
        </row>
        <row r="784">
          <cell r="A784">
            <v>44997.166666666664</v>
          </cell>
          <cell r="V784">
            <v>501</v>
          </cell>
          <cell r="W784">
            <v>503</v>
          </cell>
          <cell r="X784">
            <v>500.5</v>
          </cell>
          <cell r="Y784">
            <v>5</v>
          </cell>
          <cell r="Z784">
            <v>6</v>
          </cell>
          <cell r="AA784">
            <v>9</v>
          </cell>
          <cell r="AF784">
            <v>501.5</v>
          </cell>
          <cell r="AG784">
            <v>501</v>
          </cell>
          <cell r="AH784">
            <v>9</v>
          </cell>
          <cell r="AI784">
            <v>10</v>
          </cell>
          <cell r="AJ784">
            <v>527</v>
          </cell>
          <cell r="AK784">
            <v>477</v>
          </cell>
          <cell r="AL784">
            <v>23</v>
          </cell>
        </row>
        <row r="785">
          <cell r="A785">
            <v>44997.25</v>
          </cell>
          <cell r="V785">
            <v>499.5</v>
          </cell>
          <cell r="W785">
            <v>502</v>
          </cell>
          <cell r="X785">
            <v>503</v>
          </cell>
          <cell r="Y785">
            <v>7</v>
          </cell>
          <cell r="Z785">
            <v>12</v>
          </cell>
          <cell r="AA785">
            <v>10</v>
          </cell>
          <cell r="AF785">
            <v>499.5</v>
          </cell>
          <cell r="AG785">
            <v>503</v>
          </cell>
          <cell r="AH785">
            <v>7</v>
          </cell>
          <cell r="AI785">
            <v>10</v>
          </cell>
          <cell r="AJ785">
            <v>527</v>
          </cell>
          <cell r="AK785">
            <v>477</v>
          </cell>
          <cell r="AL785">
            <v>23</v>
          </cell>
        </row>
        <row r="786">
          <cell r="A786">
            <v>44997.333333333336</v>
          </cell>
          <cell r="V786">
            <v>501.5</v>
          </cell>
          <cell r="W786">
            <v>502.5</v>
          </cell>
          <cell r="X786">
            <v>503</v>
          </cell>
          <cell r="Y786">
            <v>7</v>
          </cell>
          <cell r="Z786">
            <v>9</v>
          </cell>
          <cell r="AA786">
            <v>8</v>
          </cell>
          <cell r="AF786">
            <v>501.5</v>
          </cell>
          <cell r="AG786">
            <v>503</v>
          </cell>
          <cell r="AH786">
            <v>7</v>
          </cell>
          <cell r="AI786">
            <v>8</v>
          </cell>
          <cell r="AJ786">
            <v>527</v>
          </cell>
          <cell r="AK786">
            <v>477</v>
          </cell>
          <cell r="AL786">
            <v>23</v>
          </cell>
        </row>
        <row r="787">
          <cell r="A787">
            <v>44997.416666666664</v>
          </cell>
          <cell r="V787">
            <v>500</v>
          </cell>
          <cell r="W787">
            <v>502.5</v>
          </cell>
          <cell r="X787">
            <v>505</v>
          </cell>
          <cell r="Y787">
            <v>6</v>
          </cell>
          <cell r="Z787">
            <v>11</v>
          </cell>
          <cell r="AA787">
            <v>6</v>
          </cell>
          <cell r="AF787">
            <v>500</v>
          </cell>
          <cell r="AG787">
            <v>505</v>
          </cell>
          <cell r="AH787">
            <v>6</v>
          </cell>
          <cell r="AI787">
            <v>6</v>
          </cell>
          <cell r="AJ787">
            <v>527</v>
          </cell>
          <cell r="AK787">
            <v>477</v>
          </cell>
          <cell r="AL787">
            <v>23</v>
          </cell>
        </row>
        <row r="788">
          <cell r="A788">
            <v>44997.5</v>
          </cell>
          <cell r="V788">
            <v>502</v>
          </cell>
          <cell r="W788">
            <v>503.5</v>
          </cell>
          <cell r="X788">
            <v>505</v>
          </cell>
          <cell r="Y788">
            <v>8</v>
          </cell>
          <cell r="Z788">
            <v>11</v>
          </cell>
          <cell r="AA788">
            <v>8</v>
          </cell>
          <cell r="AF788">
            <v>502</v>
          </cell>
          <cell r="AG788">
            <v>505</v>
          </cell>
          <cell r="AH788">
            <v>8</v>
          </cell>
          <cell r="AI788">
            <v>8</v>
          </cell>
          <cell r="AJ788">
            <v>527</v>
          </cell>
          <cell r="AK788">
            <v>477</v>
          </cell>
          <cell r="AL788">
            <v>23</v>
          </cell>
        </row>
        <row r="789">
          <cell r="A789">
            <v>44997.583333333336</v>
          </cell>
          <cell r="V789">
            <v>501</v>
          </cell>
          <cell r="W789">
            <v>503</v>
          </cell>
          <cell r="X789">
            <v>505</v>
          </cell>
          <cell r="Y789">
            <v>6</v>
          </cell>
          <cell r="Z789">
            <v>10</v>
          </cell>
          <cell r="AA789">
            <v>6</v>
          </cell>
          <cell r="AF789">
            <v>501</v>
          </cell>
          <cell r="AG789">
            <v>505</v>
          </cell>
          <cell r="AH789">
            <v>6</v>
          </cell>
          <cell r="AI789">
            <v>6</v>
          </cell>
          <cell r="AJ789">
            <v>527</v>
          </cell>
          <cell r="AK789">
            <v>477</v>
          </cell>
          <cell r="AL789">
            <v>23</v>
          </cell>
        </row>
        <row r="790">
          <cell r="A790">
            <v>44997.666666666664</v>
          </cell>
          <cell r="V790">
            <v>501.5</v>
          </cell>
          <cell r="W790">
            <v>502.5</v>
          </cell>
          <cell r="X790">
            <v>503</v>
          </cell>
          <cell r="Y790">
            <v>7</v>
          </cell>
          <cell r="Z790">
            <v>9</v>
          </cell>
          <cell r="AA790">
            <v>8</v>
          </cell>
          <cell r="AF790">
            <v>501.5</v>
          </cell>
          <cell r="AG790">
            <v>503</v>
          </cell>
          <cell r="AH790">
            <v>7</v>
          </cell>
          <cell r="AI790">
            <v>8</v>
          </cell>
          <cell r="AJ790">
            <v>527</v>
          </cell>
          <cell r="AK790">
            <v>477</v>
          </cell>
          <cell r="AL790">
            <v>23</v>
          </cell>
        </row>
        <row r="791">
          <cell r="A791">
            <v>44997.75</v>
          </cell>
          <cell r="V791">
            <v>500.5</v>
          </cell>
          <cell r="W791">
            <v>501</v>
          </cell>
          <cell r="X791">
            <v>502</v>
          </cell>
          <cell r="Y791">
            <v>7</v>
          </cell>
          <cell r="Z791">
            <v>8</v>
          </cell>
          <cell r="AA791">
            <v>6</v>
          </cell>
          <cell r="AF791">
            <v>500.5</v>
          </cell>
          <cell r="AG791">
            <v>502</v>
          </cell>
          <cell r="AH791">
            <v>7</v>
          </cell>
          <cell r="AI791">
            <v>6</v>
          </cell>
          <cell r="AJ791">
            <v>527</v>
          </cell>
          <cell r="AK791">
            <v>477</v>
          </cell>
          <cell r="AL791">
            <v>23</v>
          </cell>
        </row>
        <row r="792">
          <cell r="A792">
            <v>44997.833333333336</v>
          </cell>
          <cell r="V792">
            <v>501.5</v>
          </cell>
          <cell r="W792">
            <v>500.5</v>
          </cell>
          <cell r="X792">
            <v>499</v>
          </cell>
          <cell r="Y792">
            <v>9</v>
          </cell>
          <cell r="Z792">
            <v>9</v>
          </cell>
          <cell r="AA792">
            <v>6</v>
          </cell>
          <cell r="AF792">
            <v>501.5</v>
          </cell>
          <cell r="AG792">
            <v>499</v>
          </cell>
          <cell r="AH792">
            <v>7</v>
          </cell>
          <cell r="AI792">
            <v>6</v>
          </cell>
          <cell r="AJ792">
            <v>527</v>
          </cell>
          <cell r="AK792">
            <v>477</v>
          </cell>
          <cell r="AL792">
            <v>23</v>
          </cell>
        </row>
        <row r="793">
          <cell r="A793">
            <v>44997.916666666664</v>
          </cell>
          <cell r="V793">
            <v>500.5</v>
          </cell>
          <cell r="W793">
            <v>500</v>
          </cell>
          <cell r="X793">
            <v>499.5</v>
          </cell>
          <cell r="Y793">
            <v>8</v>
          </cell>
          <cell r="Z793">
            <v>8</v>
          </cell>
          <cell r="AA793">
            <v>7</v>
          </cell>
          <cell r="AF793">
            <v>500.5</v>
          </cell>
          <cell r="AG793">
            <v>499.5</v>
          </cell>
          <cell r="AH793">
            <v>7</v>
          </cell>
          <cell r="AI793">
            <v>7</v>
          </cell>
          <cell r="AJ793">
            <v>527</v>
          </cell>
          <cell r="AK793">
            <v>477</v>
          </cell>
          <cell r="AL793">
            <v>23</v>
          </cell>
        </row>
        <row r="794">
          <cell r="A794">
            <v>44998</v>
          </cell>
          <cell r="V794">
            <v>498.5</v>
          </cell>
          <cell r="W794">
            <v>499</v>
          </cell>
          <cell r="X794">
            <v>499</v>
          </cell>
          <cell r="Y794">
            <v>7</v>
          </cell>
          <cell r="Z794">
            <v>8</v>
          </cell>
          <cell r="AA794">
            <v>8</v>
          </cell>
          <cell r="AF794">
            <v>498.5</v>
          </cell>
          <cell r="AG794">
            <v>499</v>
          </cell>
          <cell r="AH794">
            <v>7</v>
          </cell>
          <cell r="AI794">
            <v>8</v>
          </cell>
          <cell r="AJ794">
            <v>527</v>
          </cell>
          <cell r="AK794">
            <v>477</v>
          </cell>
          <cell r="AL794">
            <v>23</v>
          </cell>
        </row>
        <row r="795">
          <cell r="A795">
            <v>44998.083333333336</v>
          </cell>
          <cell r="V795">
            <v>504.5</v>
          </cell>
          <cell r="W795">
            <v>504.5</v>
          </cell>
          <cell r="X795">
            <v>503.5</v>
          </cell>
          <cell r="Y795">
            <v>9</v>
          </cell>
          <cell r="Z795">
            <v>9</v>
          </cell>
          <cell r="AA795">
            <v>7</v>
          </cell>
          <cell r="AF795">
            <v>504.5</v>
          </cell>
          <cell r="AG795">
            <v>503.5</v>
          </cell>
          <cell r="AH795">
            <v>9</v>
          </cell>
          <cell r="AI795">
            <v>7</v>
          </cell>
          <cell r="AJ795">
            <v>527</v>
          </cell>
          <cell r="AK795">
            <v>477</v>
          </cell>
          <cell r="AL795">
            <v>23</v>
          </cell>
        </row>
        <row r="796">
          <cell r="A796">
            <v>44998.166666666664</v>
          </cell>
          <cell r="V796">
            <v>501.5</v>
          </cell>
          <cell r="W796">
            <v>501.5</v>
          </cell>
          <cell r="X796">
            <v>502</v>
          </cell>
          <cell r="Y796">
            <v>9</v>
          </cell>
          <cell r="Z796">
            <v>9</v>
          </cell>
          <cell r="AA796">
            <v>8</v>
          </cell>
          <cell r="AF796">
            <v>501.5</v>
          </cell>
          <cell r="AG796">
            <v>502</v>
          </cell>
          <cell r="AH796">
            <v>9</v>
          </cell>
          <cell r="AI796">
            <v>8</v>
          </cell>
          <cell r="AJ796">
            <v>527</v>
          </cell>
          <cell r="AK796">
            <v>477</v>
          </cell>
          <cell r="AL796">
            <v>23</v>
          </cell>
        </row>
        <row r="797">
          <cell r="A797">
            <v>44998.25</v>
          </cell>
          <cell r="V797">
            <v>502.5</v>
          </cell>
          <cell r="W797">
            <v>501.5</v>
          </cell>
          <cell r="X797">
            <v>501</v>
          </cell>
          <cell r="Y797">
            <v>9</v>
          </cell>
          <cell r="Z797">
            <v>9</v>
          </cell>
          <cell r="AA797">
            <v>8</v>
          </cell>
          <cell r="AF797">
            <v>502.5</v>
          </cell>
          <cell r="AG797">
            <v>501</v>
          </cell>
          <cell r="AH797">
            <v>7</v>
          </cell>
          <cell r="AI797">
            <v>8</v>
          </cell>
          <cell r="AJ797">
            <v>527</v>
          </cell>
          <cell r="AK797">
            <v>477</v>
          </cell>
          <cell r="AL797">
            <v>23</v>
          </cell>
        </row>
        <row r="798">
          <cell r="A798">
            <v>44998.333333333336</v>
          </cell>
          <cell r="V798">
            <v>503</v>
          </cell>
          <cell r="W798">
            <v>501.5</v>
          </cell>
          <cell r="X798">
            <v>501</v>
          </cell>
          <cell r="Y798">
            <v>9</v>
          </cell>
          <cell r="Z798">
            <v>9</v>
          </cell>
          <cell r="AA798">
            <v>8</v>
          </cell>
          <cell r="AF798">
            <v>503</v>
          </cell>
          <cell r="AG798">
            <v>501</v>
          </cell>
          <cell r="AH798">
            <v>6</v>
          </cell>
          <cell r="AI798">
            <v>8</v>
          </cell>
          <cell r="AJ798">
            <v>527</v>
          </cell>
          <cell r="AK798">
            <v>477</v>
          </cell>
          <cell r="AL798">
            <v>23</v>
          </cell>
        </row>
        <row r="799">
          <cell r="A799">
            <v>44998.416666666664</v>
          </cell>
          <cell r="V799">
            <v>503.5</v>
          </cell>
          <cell r="W799">
            <v>503</v>
          </cell>
          <cell r="X799">
            <v>502.5</v>
          </cell>
          <cell r="Y799">
            <v>8</v>
          </cell>
          <cell r="Z799">
            <v>8</v>
          </cell>
          <cell r="AA799">
            <v>7</v>
          </cell>
          <cell r="AF799">
            <v>503.5</v>
          </cell>
          <cell r="AG799">
            <v>502.5</v>
          </cell>
          <cell r="AH799">
            <v>7</v>
          </cell>
          <cell r="AI799">
            <v>7</v>
          </cell>
          <cell r="AJ799">
            <v>527</v>
          </cell>
          <cell r="AK799">
            <v>477</v>
          </cell>
          <cell r="AL799">
            <v>23</v>
          </cell>
        </row>
        <row r="800">
          <cell r="A800">
            <v>44998.5</v>
          </cell>
          <cell r="V800">
            <v>504</v>
          </cell>
          <cell r="W800">
            <v>503</v>
          </cell>
          <cell r="X800">
            <v>500.5</v>
          </cell>
          <cell r="Y800">
            <v>10</v>
          </cell>
          <cell r="Z800">
            <v>10</v>
          </cell>
          <cell r="AA800">
            <v>5</v>
          </cell>
          <cell r="AF800">
            <v>504</v>
          </cell>
          <cell r="AG800">
            <v>500.5</v>
          </cell>
          <cell r="AH800">
            <v>8</v>
          </cell>
          <cell r="AI800">
            <v>5</v>
          </cell>
          <cell r="AJ800">
            <v>527</v>
          </cell>
          <cell r="AK800">
            <v>477</v>
          </cell>
          <cell r="AL800">
            <v>23</v>
          </cell>
        </row>
        <row r="801">
          <cell r="A801">
            <v>44998.583333333336</v>
          </cell>
          <cell r="V801">
            <v>505.5</v>
          </cell>
          <cell r="W801">
            <v>504</v>
          </cell>
          <cell r="X801">
            <v>504</v>
          </cell>
          <cell r="Y801">
            <v>10</v>
          </cell>
          <cell r="Z801">
            <v>10</v>
          </cell>
          <cell r="AA801">
            <v>10</v>
          </cell>
          <cell r="AF801">
            <v>505.5</v>
          </cell>
          <cell r="AG801">
            <v>504</v>
          </cell>
          <cell r="AH801">
            <v>7</v>
          </cell>
          <cell r="AI801">
            <v>10</v>
          </cell>
          <cell r="AJ801">
            <v>527</v>
          </cell>
          <cell r="AK801">
            <v>477</v>
          </cell>
          <cell r="AL801">
            <v>23</v>
          </cell>
        </row>
        <row r="802">
          <cell r="A802">
            <v>44998.666666666664</v>
          </cell>
          <cell r="V802">
            <v>502.5</v>
          </cell>
          <cell r="W802">
            <v>501.5</v>
          </cell>
          <cell r="X802">
            <v>501.5</v>
          </cell>
          <cell r="Y802">
            <v>7</v>
          </cell>
          <cell r="Z802">
            <v>7</v>
          </cell>
          <cell r="AA802">
            <v>7</v>
          </cell>
          <cell r="AF802">
            <v>502.5</v>
          </cell>
          <cell r="AG802">
            <v>501.5</v>
          </cell>
          <cell r="AH802">
            <v>5</v>
          </cell>
          <cell r="AI802">
            <v>7</v>
          </cell>
          <cell r="AJ802">
            <v>527</v>
          </cell>
          <cell r="AK802">
            <v>477</v>
          </cell>
          <cell r="AL802">
            <v>23</v>
          </cell>
        </row>
        <row r="803">
          <cell r="A803">
            <v>44998.75</v>
          </cell>
          <cell r="V803">
            <v>503.5</v>
          </cell>
          <cell r="W803">
            <v>501.5</v>
          </cell>
          <cell r="X803">
            <v>499</v>
          </cell>
          <cell r="Y803">
            <v>13</v>
          </cell>
          <cell r="Z803">
            <v>13</v>
          </cell>
          <cell r="AA803">
            <v>8</v>
          </cell>
          <cell r="AF803">
            <v>503.5</v>
          </cell>
          <cell r="AG803">
            <v>499</v>
          </cell>
          <cell r="AH803">
            <v>9</v>
          </cell>
          <cell r="AI803">
            <v>8</v>
          </cell>
          <cell r="AJ803">
            <v>527</v>
          </cell>
          <cell r="AK803">
            <v>477</v>
          </cell>
          <cell r="AL803">
            <v>23</v>
          </cell>
        </row>
        <row r="804">
          <cell r="A804">
            <v>44998.833333333336</v>
          </cell>
          <cell r="V804">
            <v>504</v>
          </cell>
          <cell r="W804">
            <v>504</v>
          </cell>
          <cell r="X804">
            <v>501.5</v>
          </cell>
          <cell r="Y804">
            <v>10</v>
          </cell>
          <cell r="Z804">
            <v>10</v>
          </cell>
          <cell r="AA804">
            <v>5</v>
          </cell>
          <cell r="AF804">
            <v>504</v>
          </cell>
          <cell r="AG804">
            <v>501.5</v>
          </cell>
          <cell r="AH804">
            <v>10</v>
          </cell>
          <cell r="AI804">
            <v>5</v>
          </cell>
          <cell r="AJ804">
            <v>527</v>
          </cell>
          <cell r="AK804">
            <v>477</v>
          </cell>
          <cell r="AL804">
            <v>23</v>
          </cell>
        </row>
        <row r="805">
          <cell r="A805">
            <v>44998.916666666664</v>
          </cell>
          <cell r="V805">
            <v>503.5</v>
          </cell>
          <cell r="W805">
            <v>502</v>
          </cell>
          <cell r="X805">
            <v>501.5</v>
          </cell>
          <cell r="Y805">
            <v>10</v>
          </cell>
          <cell r="Z805">
            <v>10</v>
          </cell>
          <cell r="AA805">
            <v>9</v>
          </cell>
          <cell r="AF805">
            <v>503.5</v>
          </cell>
          <cell r="AG805">
            <v>501.5</v>
          </cell>
          <cell r="AH805">
            <v>7</v>
          </cell>
          <cell r="AI805">
            <v>9</v>
          </cell>
          <cell r="AJ805">
            <v>527</v>
          </cell>
          <cell r="AK805">
            <v>477</v>
          </cell>
          <cell r="AL805">
            <v>23</v>
          </cell>
        </row>
        <row r="806">
          <cell r="A806">
            <v>44999</v>
          </cell>
          <cell r="V806">
            <v>502.5</v>
          </cell>
          <cell r="W806">
            <v>502.5</v>
          </cell>
          <cell r="X806">
            <v>503.5</v>
          </cell>
          <cell r="Y806">
            <v>7</v>
          </cell>
          <cell r="Z806">
            <v>7</v>
          </cell>
          <cell r="AA806">
            <v>5</v>
          </cell>
          <cell r="AF806">
            <v>502.5</v>
          </cell>
          <cell r="AG806">
            <v>503.5</v>
          </cell>
          <cell r="AH806">
            <v>7</v>
          </cell>
          <cell r="AI806">
            <v>5</v>
          </cell>
          <cell r="AJ806">
            <v>527</v>
          </cell>
          <cell r="AK806">
            <v>477</v>
          </cell>
          <cell r="AL806">
            <v>23</v>
          </cell>
        </row>
        <row r="807">
          <cell r="A807">
            <v>44999.083333333336</v>
          </cell>
          <cell r="V807">
            <v>503</v>
          </cell>
          <cell r="W807">
            <v>502.5</v>
          </cell>
          <cell r="X807">
            <v>502.5</v>
          </cell>
          <cell r="Y807">
            <v>7</v>
          </cell>
          <cell r="Z807">
            <v>7</v>
          </cell>
          <cell r="AA807">
            <v>7</v>
          </cell>
          <cell r="AF807">
            <v>503</v>
          </cell>
          <cell r="AG807">
            <v>502.5</v>
          </cell>
          <cell r="AH807">
            <v>6</v>
          </cell>
          <cell r="AI807">
            <v>7</v>
          </cell>
          <cell r="AJ807">
            <v>527</v>
          </cell>
          <cell r="AK807">
            <v>477</v>
          </cell>
          <cell r="AL807">
            <v>23</v>
          </cell>
        </row>
        <row r="808">
          <cell r="A808">
            <v>44999.166666666664</v>
          </cell>
          <cell r="V808">
            <v>501</v>
          </cell>
          <cell r="W808">
            <v>501.5</v>
          </cell>
          <cell r="X808">
            <v>501.5</v>
          </cell>
          <cell r="Y808">
            <v>7</v>
          </cell>
          <cell r="Z808">
            <v>9</v>
          </cell>
          <cell r="AA808">
            <v>9</v>
          </cell>
          <cell r="AF808">
            <v>501</v>
          </cell>
          <cell r="AG808">
            <v>501.5</v>
          </cell>
          <cell r="AH808">
            <v>6</v>
          </cell>
          <cell r="AI808">
            <v>9</v>
          </cell>
          <cell r="AJ808">
            <v>527</v>
          </cell>
          <cell r="AK808">
            <v>477</v>
          </cell>
          <cell r="AL808">
            <v>23</v>
          </cell>
        </row>
        <row r="809">
          <cell r="A809">
            <v>44999.25</v>
          </cell>
          <cell r="V809">
            <v>500.5</v>
          </cell>
          <cell r="W809">
            <v>501</v>
          </cell>
          <cell r="X809">
            <v>501.5</v>
          </cell>
          <cell r="Y809">
            <v>7</v>
          </cell>
          <cell r="Z809">
            <v>8</v>
          </cell>
          <cell r="AA809">
            <v>7</v>
          </cell>
          <cell r="AF809">
            <v>500.5</v>
          </cell>
          <cell r="AG809">
            <v>501.5</v>
          </cell>
          <cell r="AH809">
            <v>7</v>
          </cell>
          <cell r="AI809">
            <v>7</v>
          </cell>
          <cell r="AJ809">
            <v>527</v>
          </cell>
          <cell r="AK809">
            <v>477</v>
          </cell>
          <cell r="AL809">
            <v>23</v>
          </cell>
        </row>
        <row r="810">
          <cell r="A810">
            <v>44999.333333333336</v>
          </cell>
          <cell r="V810">
            <v>499</v>
          </cell>
          <cell r="W810">
            <v>501</v>
          </cell>
          <cell r="X810">
            <v>503</v>
          </cell>
          <cell r="Y810">
            <v>6</v>
          </cell>
          <cell r="Z810">
            <v>10</v>
          </cell>
          <cell r="AA810">
            <v>6</v>
          </cell>
          <cell r="AF810">
            <v>499</v>
          </cell>
          <cell r="AG810">
            <v>503</v>
          </cell>
          <cell r="AH810">
            <v>6</v>
          </cell>
          <cell r="AI810">
            <v>6</v>
          </cell>
          <cell r="AJ810">
            <v>527</v>
          </cell>
          <cell r="AK810">
            <v>477</v>
          </cell>
          <cell r="AL810">
            <v>23</v>
          </cell>
        </row>
        <row r="811">
          <cell r="A811">
            <v>44999.416666666664</v>
          </cell>
          <cell r="V811"/>
          <cell r="W811"/>
          <cell r="X811"/>
          <cell r="Y811"/>
          <cell r="Z811"/>
          <cell r="AA811"/>
          <cell r="AF811"/>
          <cell r="AG811"/>
          <cell r="AH811"/>
          <cell r="AI811"/>
          <cell r="AJ811">
            <v>527</v>
          </cell>
          <cell r="AK811">
            <v>477</v>
          </cell>
          <cell r="AL811">
            <v>23</v>
          </cell>
        </row>
        <row r="812">
          <cell r="A812">
            <v>44999.5</v>
          </cell>
          <cell r="V812"/>
          <cell r="W812"/>
          <cell r="X812"/>
          <cell r="Y812"/>
          <cell r="Z812"/>
          <cell r="AA812"/>
          <cell r="AF812"/>
          <cell r="AG812"/>
          <cell r="AH812"/>
          <cell r="AI812"/>
          <cell r="AJ812">
            <v>527</v>
          </cell>
          <cell r="AK812">
            <v>477</v>
          </cell>
          <cell r="AL812">
            <v>23</v>
          </cell>
        </row>
        <row r="813">
          <cell r="A813">
            <v>44999.583333333336</v>
          </cell>
          <cell r="V813"/>
          <cell r="W813"/>
          <cell r="X813"/>
          <cell r="Y813"/>
          <cell r="Z813"/>
          <cell r="AA813"/>
          <cell r="AF813"/>
          <cell r="AG813"/>
          <cell r="AH813"/>
          <cell r="AI813"/>
          <cell r="AJ813">
            <v>527</v>
          </cell>
          <cell r="AK813">
            <v>477</v>
          </cell>
          <cell r="AL813">
            <v>23</v>
          </cell>
        </row>
        <row r="814">
          <cell r="A814">
            <v>44999.666666666664</v>
          </cell>
          <cell r="V814">
            <v>486.5</v>
          </cell>
          <cell r="W814">
            <v>503.5</v>
          </cell>
          <cell r="X814">
            <v>511.5</v>
          </cell>
          <cell r="Y814">
            <v>11</v>
          </cell>
          <cell r="Z814">
            <v>23</v>
          </cell>
          <cell r="AA814">
            <v>25</v>
          </cell>
          <cell r="AF814">
            <v>492.5</v>
          </cell>
          <cell r="AG814">
            <v>508</v>
          </cell>
          <cell r="AH814">
            <v>45</v>
          </cell>
          <cell r="AI814">
            <v>32</v>
          </cell>
          <cell r="AJ814">
            <v>527</v>
          </cell>
          <cell r="AK814">
            <v>477</v>
          </cell>
          <cell r="AL814">
            <v>23</v>
          </cell>
        </row>
        <row r="815">
          <cell r="A815">
            <v>44999.75</v>
          </cell>
          <cell r="V815">
            <v>500</v>
          </cell>
          <cell r="W815">
            <v>492</v>
          </cell>
          <cell r="X815">
            <v>490.5</v>
          </cell>
          <cell r="Y815">
            <v>30</v>
          </cell>
          <cell r="Z815">
            <v>30</v>
          </cell>
          <cell r="AA815">
            <v>27</v>
          </cell>
          <cell r="AF815">
            <v>500</v>
          </cell>
          <cell r="AG815">
            <v>490.5</v>
          </cell>
          <cell r="AH815">
            <v>14</v>
          </cell>
          <cell r="AI815">
            <v>27</v>
          </cell>
          <cell r="AJ815">
            <v>527</v>
          </cell>
          <cell r="AK815">
            <v>477</v>
          </cell>
          <cell r="AL815">
            <v>23</v>
          </cell>
        </row>
        <row r="816">
          <cell r="A816">
            <v>44999.833333333336</v>
          </cell>
          <cell r="V816">
            <v>502</v>
          </cell>
          <cell r="W816">
            <v>499.5</v>
          </cell>
          <cell r="X816">
            <v>494.5</v>
          </cell>
          <cell r="Y816">
            <v>21</v>
          </cell>
          <cell r="Z816">
            <v>21</v>
          </cell>
          <cell r="AA816">
            <v>11</v>
          </cell>
          <cell r="AF816">
            <v>502</v>
          </cell>
          <cell r="AG816">
            <v>494.5</v>
          </cell>
          <cell r="AH816">
            <v>16</v>
          </cell>
          <cell r="AI816">
            <v>11</v>
          </cell>
          <cell r="AJ816">
            <v>527</v>
          </cell>
          <cell r="AK816">
            <v>477</v>
          </cell>
          <cell r="AL816">
            <v>23</v>
          </cell>
        </row>
        <row r="817">
          <cell r="A817">
            <v>44999.916666666664</v>
          </cell>
          <cell r="V817">
            <v>500</v>
          </cell>
          <cell r="W817">
            <v>503</v>
          </cell>
          <cell r="X817">
            <v>504</v>
          </cell>
          <cell r="Y817">
            <v>10</v>
          </cell>
          <cell r="Z817">
            <v>16</v>
          </cell>
          <cell r="AA817">
            <v>14</v>
          </cell>
          <cell r="AF817">
            <v>500</v>
          </cell>
          <cell r="AG817">
            <v>504</v>
          </cell>
          <cell r="AH817">
            <v>10</v>
          </cell>
          <cell r="AI817">
            <v>14</v>
          </cell>
          <cell r="AJ817">
            <v>527</v>
          </cell>
          <cell r="AK817">
            <v>477</v>
          </cell>
          <cell r="AL817">
            <v>23</v>
          </cell>
        </row>
        <row r="818">
          <cell r="A818">
            <v>45000</v>
          </cell>
          <cell r="V818">
            <v>502</v>
          </cell>
          <cell r="W818">
            <v>506.5</v>
          </cell>
          <cell r="X818">
            <v>508.5</v>
          </cell>
          <cell r="Y818">
            <v>8</v>
          </cell>
          <cell r="Z818">
            <v>17</v>
          </cell>
          <cell r="AA818">
            <v>13</v>
          </cell>
          <cell r="AF818">
            <v>502</v>
          </cell>
          <cell r="AG818">
            <v>508.5</v>
          </cell>
          <cell r="AH818">
            <v>8</v>
          </cell>
          <cell r="AI818">
            <v>13</v>
          </cell>
          <cell r="AJ818">
            <v>527</v>
          </cell>
          <cell r="AK818">
            <v>477</v>
          </cell>
          <cell r="AL818">
            <v>23</v>
          </cell>
        </row>
        <row r="819">
          <cell r="A819">
            <v>45000.083333333336</v>
          </cell>
          <cell r="V819">
            <v>501</v>
          </cell>
          <cell r="W819">
            <v>501</v>
          </cell>
          <cell r="X819">
            <v>501.5</v>
          </cell>
          <cell r="Y819">
            <v>16</v>
          </cell>
          <cell r="Z819">
            <v>16</v>
          </cell>
          <cell r="AA819">
            <v>15</v>
          </cell>
          <cell r="AF819">
            <v>501</v>
          </cell>
          <cell r="AG819">
            <v>501.5</v>
          </cell>
          <cell r="AH819">
            <v>16</v>
          </cell>
          <cell r="AI819">
            <v>15</v>
          </cell>
          <cell r="AJ819">
            <v>527</v>
          </cell>
          <cell r="AK819">
            <v>477</v>
          </cell>
          <cell r="AL819">
            <v>23</v>
          </cell>
        </row>
        <row r="820">
          <cell r="A820">
            <v>45000.166666666664</v>
          </cell>
          <cell r="V820">
            <v>499</v>
          </cell>
          <cell r="W820">
            <v>498</v>
          </cell>
          <cell r="X820">
            <v>496.5</v>
          </cell>
          <cell r="Y820">
            <v>12</v>
          </cell>
          <cell r="Z820">
            <v>12</v>
          </cell>
          <cell r="AA820">
            <v>9</v>
          </cell>
          <cell r="AF820">
            <v>499</v>
          </cell>
          <cell r="AG820">
            <v>496.5</v>
          </cell>
          <cell r="AH820">
            <v>10</v>
          </cell>
          <cell r="AI820">
            <v>9</v>
          </cell>
          <cell r="AJ820">
            <v>527</v>
          </cell>
          <cell r="AK820">
            <v>477</v>
          </cell>
          <cell r="AL820">
            <v>23</v>
          </cell>
        </row>
        <row r="821">
          <cell r="A821">
            <v>45000.25</v>
          </cell>
          <cell r="V821">
            <v>499.5</v>
          </cell>
          <cell r="W821">
            <v>499.5</v>
          </cell>
          <cell r="X821">
            <v>500.5</v>
          </cell>
          <cell r="Y821">
            <v>9</v>
          </cell>
          <cell r="Z821">
            <v>9</v>
          </cell>
          <cell r="AA821">
            <v>7</v>
          </cell>
          <cell r="AF821">
            <v>499.5</v>
          </cell>
          <cell r="AG821">
            <v>500.5</v>
          </cell>
          <cell r="AH821">
            <v>9</v>
          </cell>
          <cell r="AI821">
            <v>7</v>
          </cell>
          <cell r="AJ821">
            <v>527</v>
          </cell>
          <cell r="AK821">
            <v>477</v>
          </cell>
          <cell r="AL821">
            <v>23</v>
          </cell>
        </row>
        <row r="822">
          <cell r="A822">
            <v>45000.333333333336</v>
          </cell>
          <cell r="V822">
            <v>501</v>
          </cell>
          <cell r="W822">
            <v>500</v>
          </cell>
          <cell r="X822">
            <v>500</v>
          </cell>
          <cell r="Y822">
            <v>10</v>
          </cell>
          <cell r="Z822">
            <v>10</v>
          </cell>
          <cell r="AA822">
            <v>10</v>
          </cell>
          <cell r="AF822">
            <v>501</v>
          </cell>
          <cell r="AG822">
            <v>500</v>
          </cell>
          <cell r="AH822">
            <v>8</v>
          </cell>
          <cell r="AI822">
            <v>10</v>
          </cell>
          <cell r="AJ822">
            <v>527</v>
          </cell>
          <cell r="AK822">
            <v>477</v>
          </cell>
          <cell r="AL822">
            <v>23</v>
          </cell>
        </row>
        <row r="823">
          <cell r="A823">
            <v>45000.416666666664</v>
          </cell>
          <cell r="V823">
            <v>502</v>
          </cell>
          <cell r="W823">
            <v>502</v>
          </cell>
          <cell r="X823">
            <v>503</v>
          </cell>
          <cell r="Y823">
            <v>16</v>
          </cell>
          <cell r="Z823">
            <v>16</v>
          </cell>
          <cell r="AA823">
            <v>10</v>
          </cell>
          <cell r="AF823">
            <v>502</v>
          </cell>
          <cell r="AG823">
            <v>503</v>
          </cell>
          <cell r="AH823">
            <v>16</v>
          </cell>
          <cell r="AI823">
            <v>10</v>
          </cell>
          <cell r="AJ823">
            <v>527</v>
          </cell>
          <cell r="AK823">
            <v>477</v>
          </cell>
          <cell r="AL823">
            <v>23</v>
          </cell>
        </row>
        <row r="824">
          <cell r="A824">
            <v>45000.5</v>
          </cell>
          <cell r="V824">
            <v>497.5</v>
          </cell>
          <cell r="W824">
            <v>501</v>
          </cell>
          <cell r="X824">
            <v>501.5</v>
          </cell>
          <cell r="Y824">
            <v>7</v>
          </cell>
          <cell r="Z824">
            <v>14</v>
          </cell>
          <cell r="AA824">
            <v>13</v>
          </cell>
          <cell r="AF824">
            <v>497.5</v>
          </cell>
          <cell r="AG824">
            <v>501.5</v>
          </cell>
          <cell r="AH824">
            <v>7</v>
          </cell>
          <cell r="AI824">
            <v>13</v>
          </cell>
          <cell r="AJ824">
            <v>527</v>
          </cell>
          <cell r="AK824">
            <v>477</v>
          </cell>
          <cell r="AL824">
            <v>23</v>
          </cell>
        </row>
        <row r="825">
          <cell r="A825">
            <v>45000.583333333336</v>
          </cell>
          <cell r="V825">
            <v>503</v>
          </cell>
          <cell r="W825">
            <v>501.5</v>
          </cell>
          <cell r="X825">
            <v>501</v>
          </cell>
          <cell r="Y825">
            <v>13</v>
          </cell>
          <cell r="Z825">
            <v>13</v>
          </cell>
          <cell r="AA825">
            <v>12</v>
          </cell>
          <cell r="AF825">
            <v>503</v>
          </cell>
          <cell r="AG825">
            <v>501</v>
          </cell>
          <cell r="AH825">
            <v>10</v>
          </cell>
          <cell r="AI825">
            <v>12</v>
          </cell>
          <cell r="AJ825">
            <v>527</v>
          </cell>
          <cell r="AK825">
            <v>477</v>
          </cell>
          <cell r="AL825">
            <v>23</v>
          </cell>
        </row>
        <row r="826">
          <cell r="A826">
            <v>45000.666666666664</v>
          </cell>
          <cell r="V826">
            <v>503.5</v>
          </cell>
          <cell r="W826">
            <v>504</v>
          </cell>
          <cell r="X826">
            <v>504</v>
          </cell>
          <cell r="Y826">
            <v>6</v>
          </cell>
          <cell r="Z826">
            <v>8</v>
          </cell>
          <cell r="AA826">
            <v>8</v>
          </cell>
          <cell r="AF826">
            <v>503.5</v>
          </cell>
          <cell r="AG826">
            <v>504</v>
          </cell>
          <cell r="AH826">
            <v>5</v>
          </cell>
          <cell r="AI826">
            <v>8</v>
          </cell>
          <cell r="AJ826">
            <v>527</v>
          </cell>
          <cell r="AK826">
            <v>477</v>
          </cell>
          <cell r="AL826">
            <v>23</v>
          </cell>
        </row>
        <row r="827">
          <cell r="A827">
            <v>45000.75</v>
          </cell>
          <cell r="V827">
            <v>502</v>
          </cell>
          <cell r="W827">
            <v>500.5</v>
          </cell>
          <cell r="X827">
            <v>499</v>
          </cell>
          <cell r="Y827">
            <v>13</v>
          </cell>
          <cell r="Z827">
            <v>13</v>
          </cell>
          <cell r="AA827">
            <v>10</v>
          </cell>
          <cell r="AF827">
            <v>502</v>
          </cell>
          <cell r="AG827">
            <v>499</v>
          </cell>
          <cell r="AH827">
            <v>10</v>
          </cell>
          <cell r="AI827">
            <v>10</v>
          </cell>
          <cell r="AJ827">
            <v>527</v>
          </cell>
          <cell r="AK827">
            <v>477</v>
          </cell>
          <cell r="AL827">
            <v>23</v>
          </cell>
        </row>
        <row r="828">
          <cell r="A828">
            <v>45000.833333333336</v>
          </cell>
          <cell r="V828">
            <v>502.5</v>
          </cell>
          <cell r="W828">
            <v>502</v>
          </cell>
          <cell r="X828">
            <v>502</v>
          </cell>
          <cell r="Y828">
            <v>7</v>
          </cell>
          <cell r="Z828">
            <v>8</v>
          </cell>
          <cell r="AA828">
            <v>8</v>
          </cell>
          <cell r="AF828">
            <v>502.5</v>
          </cell>
          <cell r="AG828">
            <v>502</v>
          </cell>
          <cell r="AH828">
            <v>5</v>
          </cell>
          <cell r="AI828">
            <v>8</v>
          </cell>
          <cell r="AJ828">
            <v>527</v>
          </cell>
          <cell r="AK828">
            <v>477</v>
          </cell>
          <cell r="AL828">
            <v>23</v>
          </cell>
        </row>
        <row r="829">
          <cell r="A829">
            <v>45000.916666666664</v>
          </cell>
          <cell r="V829">
            <v>499</v>
          </cell>
          <cell r="W829">
            <v>502.5</v>
          </cell>
          <cell r="X829">
            <v>508</v>
          </cell>
          <cell r="Y829">
            <v>12</v>
          </cell>
          <cell r="Z829">
            <v>19</v>
          </cell>
          <cell r="AA829">
            <v>8</v>
          </cell>
          <cell r="AF829">
            <v>499</v>
          </cell>
          <cell r="AG829">
            <v>508</v>
          </cell>
          <cell r="AH829">
            <v>12</v>
          </cell>
          <cell r="AI829">
            <v>8</v>
          </cell>
          <cell r="AJ829">
            <v>527</v>
          </cell>
          <cell r="AK829">
            <v>477</v>
          </cell>
          <cell r="AL829">
            <v>23</v>
          </cell>
        </row>
        <row r="830">
          <cell r="A830">
            <v>45001</v>
          </cell>
          <cell r="V830">
            <v>503.5</v>
          </cell>
          <cell r="W830">
            <v>503</v>
          </cell>
          <cell r="X830">
            <v>502.5</v>
          </cell>
          <cell r="Y830">
            <v>8</v>
          </cell>
          <cell r="Z830">
            <v>8</v>
          </cell>
          <cell r="AA830">
            <v>7</v>
          </cell>
          <cell r="AF830">
            <v>503.5</v>
          </cell>
          <cell r="AG830">
            <v>502.5</v>
          </cell>
          <cell r="AH830">
            <v>7</v>
          </cell>
          <cell r="AI830">
            <v>7</v>
          </cell>
          <cell r="AJ830">
            <v>527</v>
          </cell>
          <cell r="AK830">
            <v>477</v>
          </cell>
          <cell r="AL830">
            <v>23</v>
          </cell>
        </row>
        <row r="831">
          <cell r="A831">
            <v>45001.083333333336</v>
          </cell>
          <cell r="V831">
            <v>505</v>
          </cell>
          <cell r="W831">
            <v>502</v>
          </cell>
          <cell r="X831">
            <v>500.5</v>
          </cell>
          <cell r="Y831">
            <v>12</v>
          </cell>
          <cell r="Z831">
            <v>12</v>
          </cell>
          <cell r="AA831">
            <v>9</v>
          </cell>
          <cell r="AF831">
            <v>505</v>
          </cell>
          <cell r="AG831">
            <v>500.5</v>
          </cell>
          <cell r="AH831">
            <v>6</v>
          </cell>
          <cell r="AI831">
            <v>9</v>
          </cell>
          <cell r="AJ831">
            <v>527</v>
          </cell>
          <cell r="AK831">
            <v>477</v>
          </cell>
          <cell r="AL831">
            <v>23</v>
          </cell>
        </row>
        <row r="832">
          <cell r="A832">
            <v>45001.166666666664</v>
          </cell>
          <cell r="V832">
            <v>504</v>
          </cell>
          <cell r="W832">
            <v>501.5</v>
          </cell>
          <cell r="X832">
            <v>499.5</v>
          </cell>
          <cell r="Y832">
            <v>11</v>
          </cell>
          <cell r="Z832">
            <v>11</v>
          </cell>
          <cell r="AA832">
            <v>7</v>
          </cell>
          <cell r="AF832">
            <v>504</v>
          </cell>
          <cell r="AG832">
            <v>499.5</v>
          </cell>
          <cell r="AH832">
            <v>6</v>
          </cell>
          <cell r="AI832">
            <v>7</v>
          </cell>
          <cell r="AJ832">
            <v>527</v>
          </cell>
          <cell r="AK832">
            <v>477</v>
          </cell>
          <cell r="AL832">
            <v>23</v>
          </cell>
        </row>
        <row r="833">
          <cell r="A833">
            <v>45001.25</v>
          </cell>
          <cell r="V833">
            <v>501</v>
          </cell>
          <cell r="W833">
            <v>499.5</v>
          </cell>
          <cell r="X833">
            <v>498.5</v>
          </cell>
          <cell r="Y833">
            <v>9</v>
          </cell>
          <cell r="Z833">
            <v>9</v>
          </cell>
          <cell r="AA833">
            <v>7</v>
          </cell>
          <cell r="AF833">
            <v>501</v>
          </cell>
          <cell r="AG833">
            <v>498.5</v>
          </cell>
          <cell r="AH833">
            <v>6</v>
          </cell>
          <cell r="AI833">
            <v>7</v>
          </cell>
          <cell r="AJ833">
            <v>527</v>
          </cell>
          <cell r="AK833">
            <v>477</v>
          </cell>
          <cell r="AL833">
            <v>23</v>
          </cell>
        </row>
        <row r="834">
          <cell r="A834">
            <v>45001.333333333336</v>
          </cell>
          <cell r="V834">
            <v>502.5</v>
          </cell>
          <cell r="W834">
            <v>502.5</v>
          </cell>
          <cell r="X834">
            <v>502.5</v>
          </cell>
          <cell r="Y834">
            <v>5</v>
          </cell>
          <cell r="Z834">
            <v>5</v>
          </cell>
          <cell r="AA834">
            <v>5</v>
          </cell>
          <cell r="AF834">
            <v>502.5</v>
          </cell>
          <cell r="AG834">
            <v>502.5</v>
          </cell>
          <cell r="AH834">
            <v>5</v>
          </cell>
          <cell r="AI834">
            <v>5</v>
          </cell>
          <cell r="AJ834">
            <v>527</v>
          </cell>
          <cell r="AK834">
            <v>477</v>
          </cell>
          <cell r="AL834">
            <v>23</v>
          </cell>
        </row>
        <row r="835">
          <cell r="A835">
            <v>45001.416666666664</v>
          </cell>
          <cell r="V835">
            <v>503.5</v>
          </cell>
          <cell r="W835">
            <v>502.5</v>
          </cell>
          <cell r="X835">
            <v>503</v>
          </cell>
          <cell r="Y835">
            <v>8</v>
          </cell>
          <cell r="Z835">
            <v>5</v>
          </cell>
          <cell r="AA835">
            <v>6</v>
          </cell>
          <cell r="AF835">
            <v>503.5</v>
          </cell>
          <cell r="AG835">
            <v>503</v>
          </cell>
          <cell r="AH835">
            <v>9</v>
          </cell>
          <cell r="AI835">
            <v>6</v>
          </cell>
          <cell r="AJ835">
            <v>527</v>
          </cell>
          <cell r="AK835">
            <v>477</v>
          </cell>
          <cell r="AL835">
            <v>23</v>
          </cell>
        </row>
        <row r="836">
          <cell r="A836">
            <v>45001.5</v>
          </cell>
          <cell r="V836">
            <v>500.5</v>
          </cell>
          <cell r="W836">
            <v>501.5</v>
          </cell>
          <cell r="X836">
            <v>501.5</v>
          </cell>
          <cell r="Y836">
            <v>5</v>
          </cell>
          <cell r="Z836">
            <v>7</v>
          </cell>
          <cell r="AA836">
            <v>7</v>
          </cell>
          <cell r="AF836">
            <v>500.5</v>
          </cell>
          <cell r="AG836">
            <v>501.5</v>
          </cell>
          <cell r="AH836">
            <v>5</v>
          </cell>
          <cell r="AI836">
            <v>7</v>
          </cell>
          <cell r="AJ836">
            <v>527</v>
          </cell>
          <cell r="AK836">
            <v>477</v>
          </cell>
          <cell r="AL836">
            <v>23</v>
          </cell>
        </row>
        <row r="837">
          <cell r="A837">
            <v>45001.583333333336</v>
          </cell>
          <cell r="V837">
            <v>499</v>
          </cell>
          <cell r="W837">
            <v>501.5</v>
          </cell>
          <cell r="X837">
            <v>501.5</v>
          </cell>
          <cell r="Y837">
            <v>6</v>
          </cell>
          <cell r="Z837">
            <v>11</v>
          </cell>
          <cell r="AA837">
            <v>11</v>
          </cell>
          <cell r="AF837">
            <v>499</v>
          </cell>
          <cell r="AG837">
            <v>501.5</v>
          </cell>
          <cell r="AH837">
            <v>6</v>
          </cell>
          <cell r="AI837">
            <v>11</v>
          </cell>
          <cell r="AJ837">
            <v>527</v>
          </cell>
          <cell r="AK837">
            <v>477</v>
          </cell>
          <cell r="AL837">
            <v>23</v>
          </cell>
        </row>
        <row r="838">
          <cell r="A838">
            <v>45001.666666666664</v>
          </cell>
          <cell r="V838">
            <v>503</v>
          </cell>
          <cell r="W838">
            <v>502.5</v>
          </cell>
          <cell r="X838">
            <v>502</v>
          </cell>
          <cell r="Y838">
            <v>9</v>
          </cell>
          <cell r="Z838">
            <v>9</v>
          </cell>
          <cell r="AA838">
            <v>8</v>
          </cell>
          <cell r="AF838">
            <v>503</v>
          </cell>
          <cell r="AG838">
            <v>502</v>
          </cell>
          <cell r="AH838">
            <v>8</v>
          </cell>
          <cell r="AI838">
            <v>8</v>
          </cell>
          <cell r="AJ838">
            <v>527</v>
          </cell>
          <cell r="AK838">
            <v>477</v>
          </cell>
          <cell r="AL838">
            <v>23</v>
          </cell>
        </row>
        <row r="839">
          <cell r="A839">
            <v>45001.75</v>
          </cell>
          <cell r="V839">
            <v>502.5</v>
          </cell>
          <cell r="W839">
            <v>502.5</v>
          </cell>
          <cell r="X839">
            <v>502.5</v>
          </cell>
          <cell r="Y839">
            <v>7</v>
          </cell>
          <cell r="Z839">
            <v>7</v>
          </cell>
          <cell r="AA839">
            <v>7</v>
          </cell>
          <cell r="AF839">
            <v>502.5</v>
          </cell>
          <cell r="AG839">
            <v>502.5</v>
          </cell>
          <cell r="AH839">
            <v>7</v>
          </cell>
          <cell r="AI839">
            <v>7</v>
          </cell>
          <cell r="AJ839">
            <v>527</v>
          </cell>
          <cell r="AK839">
            <v>477</v>
          </cell>
          <cell r="AL839">
            <v>23</v>
          </cell>
        </row>
        <row r="840">
          <cell r="A840">
            <v>45001.833333333336</v>
          </cell>
          <cell r="V840">
            <v>500.5</v>
          </cell>
          <cell r="W840">
            <v>500</v>
          </cell>
          <cell r="X840">
            <v>500</v>
          </cell>
          <cell r="Y840">
            <v>9</v>
          </cell>
          <cell r="Z840">
            <v>10</v>
          </cell>
          <cell r="AA840">
            <v>10</v>
          </cell>
          <cell r="AF840">
            <v>500.5</v>
          </cell>
          <cell r="AG840">
            <v>500</v>
          </cell>
          <cell r="AH840">
            <v>7</v>
          </cell>
          <cell r="AI840">
            <v>10</v>
          </cell>
          <cell r="AJ840">
            <v>527</v>
          </cell>
          <cell r="AK840">
            <v>477</v>
          </cell>
          <cell r="AL840">
            <v>23</v>
          </cell>
        </row>
        <row r="841">
          <cell r="A841">
            <v>45001.916666666664</v>
          </cell>
          <cell r="V841">
            <v>503.5</v>
          </cell>
          <cell r="W841">
            <v>504.5</v>
          </cell>
          <cell r="X841">
            <v>506.5</v>
          </cell>
          <cell r="Y841">
            <v>9</v>
          </cell>
          <cell r="Z841">
            <v>11</v>
          </cell>
          <cell r="AA841">
            <v>7</v>
          </cell>
          <cell r="AF841">
            <v>503.5</v>
          </cell>
          <cell r="AG841">
            <v>506.5</v>
          </cell>
          <cell r="AH841">
            <v>9</v>
          </cell>
          <cell r="AI841">
            <v>7</v>
          </cell>
          <cell r="AJ841">
            <v>527</v>
          </cell>
          <cell r="AK841">
            <v>477</v>
          </cell>
          <cell r="AL841">
            <v>23</v>
          </cell>
        </row>
        <row r="842">
          <cell r="A842">
            <v>45002</v>
          </cell>
          <cell r="V842">
            <v>503</v>
          </cell>
          <cell r="W842">
            <v>503</v>
          </cell>
          <cell r="X842">
            <v>503.5</v>
          </cell>
          <cell r="Y842">
            <v>10</v>
          </cell>
          <cell r="Z842">
            <v>10</v>
          </cell>
          <cell r="AA842">
            <v>7</v>
          </cell>
          <cell r="AF842">
            <v>503</v>
          </cell>
          <cell r="AG842">
            <v>503.5</v>
          </cell>
          <cell r="AH842">
            <v>10</v>
          </cell>
          <cell r="AI842">
            <v>7</v>
          </cell>
          <cell r="AJ842">
            <v>527</v>
          </cell>
          <cell r="AK842">
            <v>477</v>
          </cell>
          <cell r="AL842">
            <v>23</v>
          </cell>
        </row>
        <row r="843">
          <cell r="A843">
            <v>45002.083333333336</v>
          </cell>
          <cell r="V843">
            <v>505.5</v>
          </cell>
          <cell r="W843">
            <v>505</v>
          </cell>
          <cell r="X843">
            <v>504.5</v>
          </cell>
          <cell r="Y843">
            <v>8</v>
          </cell>
          <cell r="Z843">
            <v>8</v>
          </cell>
          <cell r="AA843">
            <v>7</v>
          </cell>
          <cell r="AF843">
            <v>505.5</v>
          </cell>
          <cell r="AG843">
            <v>504.5</v>
          </cell>
          <cell r="AH843">
            <v>7</v>
          </cell>
          <cell r="AI843">
            <v>7</v>
          </cell>
          <cell r="AJ843">
            <v>527</v>
          </cell>
          <cell r="AK843">
            <v>477</v>
          </cell>
          <cell r="AL843">
            <v>23</v>
          </cell>
        </row>
        <row r="844">
          <cell r="A844">
            <v>45002.166666666664</v>
          </cell>
          <cell r="V844">
            <v>501</v>
          </cell>
          <cell r="W844">
            <v>500.5</v>
          </cell>
          <cell r="X844">
            <v>499.5</v>
          </cell>
          <cell r="Y844">
            <v>7</v>
          </cell>
          <cell r="Z844">
            <v>7</v>
          </cell>
          <cell r="AA844">
            <v>5</v>
          </cell>
          <cell r="AF844">
            <v>501</v>
          </cell>
          <cell r="AG844">
            <v>499.5</v>
          </cell>
          <cell r="AH844">
            <v>6</v>
          </cell>
          <cell r="AI844">
            <v>5</v>
          </cell>
          <cell r="AJ844">
            <v>527</v>
          </cell>
          <cell r="AK844">
            <v>477</v>
          </cell>
          <cell r="AL844">
            <v>23</v>
          </cell>
        </row>
        <row r="845">
          <cell r="A845">
            <v>45002.25</v>
          </cell>
          <cell r="V845">
            <v>503</v>
          </cell>
          <cell r="W845">
            <v>503</v>
          </cell>
          <cell r="X845">
            <v>504</v>
          </cell>
          <cell r="Y845">
            <v>8</v>
          </cell>
          <cell r="Z845">
            <v>8</v>
          </cell>
          <cell r="AA845">
            <v>4</v>
          </cell>
          <cell r="AF845">
            <v>503</v>
          </cell>
          <cell r="AG845">
            <v>504</v>
          </cell>
          <cell r="AH845">
            <v>8</v>
          </cell>
          <cell r="AI845">
            <v>4</v>
          </cell>
          <cell r="AJ845">
            <v>527</v>
          </cell>
          <cell r="AK845">
            <v>477</v>
          </cell>
          <cell r="AL845">
            <v>23</v>
          </cell>
        </row>
        <row r="846">
          <cell r="A846">
            <v>45002.333333333336</v>
          </cell>
          <cell r="V846">
            <v>500.5</v>
          </cell>
          <cell r="W846">
            <v>501.5</v>
          </cell>
          <cell r="X846">
            <v>501.5</v>
          </cell>
          <cell r="Y846">
            <v>9</v>
          </cell>
          <cell r="Z846">
            <v>11</v>
          </cell>
          <cell r="AA846">
            <v>11</v>
          </cell>
          <cell r="AF846">
            <v>500.5</v>
          </cell>
          <cell r="AG846">
            <v>501.5</v>
          </cell>
          <cell r="AH846">
            <v>9</v>
          </cell>
          <cell r="AI846">
            <v>11</v>
          </cell>
          <cell r="AJ846">
            <v>527</v>
          </cell>
          <cell r="AK846">
            <v>477</v>
          </cell>
          <cell r="AL846">
            <v>23</v>
          </cell>
        </row>
        <row r="847">
          <cell r="A847">
            <v>45002.416666666664</v>
          </cell>
          <cell r="V847">
            <v>504</v>
          </cell>
          <cell r="W847">
            <v>502.5</v>
          </cell>
          <cell r="X847">
            <v>501.5</v>
          </cell>
          <cell r="Y847">
            <v>9</v>
          </cell>
          <cell r="Z847">
            <v>9</v>
          </cell>
          <cell r="AA847">
            <v>7</v>
          </cell>
          <cell r="AF847">
            <v>504</v>
          </cell>
          <cell r="AG847">
            <v>501.5</v>
          </cell>
          <cell r="AH847">
            <v>6</v>
          </cell>
          <cell r="AI847">
            <v>7</v>
          </cell>
          <cell r="AJ847">
            <v>527</v>
          </cell>
          <cell r="AK847">
            <v>477</v>
          </cell>
          <cell r="AL847">
            <v>23</v>
          </cell>
        </row>
        <row r="848">
          <cell r="A848">
            <v>45002.5</v>
          </cell>
          <cell r="V848">
            <v>499</v>
          </cell>
          <cell r="W848">
            <v>503.5</v>
          </cell>
          <cell r="X848">
            <v>503.5</v>
          </cell>
          <cell r="Y848">
            <v>10</v>
          </cell>
          <cell r="Z848">
            <v>19</v>
          </cell>
          <cell r="AA848">
            <v>19</v>
          </cell>
          <cell r="AF848">
            <v>499</v>
          </cell>
          <cell r="AG848">
            <v>503.5</v>
          </cell>
          <cell r="AH848">
            <v>10</v>
          </cell>
          <cell r="AI848">
            <v>19</v>
          </cell>
          <cell r="AJ848">
            <v>527</v>
          </cell>
          <cell r="AK848">
            <v>477</v>
          </cell>
          <cell r="AL848">
            <v>23</v>
          </cell>
        </row>
        <row r="849">
          <cell r="A849">
            <v>45002.583333333336</v>
          </cell>
          <cell r="V849">
            <v>504.5</v>
          </cell>
          <cell r="W849">
            <v>501.5</v>
          </cell>
          <cell r="X849">
            <v>500</v>
          </cell>
          <cell r="Y849">
            <v>11</v>
          </cell>
          <cell r="Z849">
            <v>11</v>
          </cell>
          <cell r="AA849">
            <v>8</v>
          </cell>
          <cell r="AF849">
            <v>504.5</v>
          </cell>
          <cell r="AG849">
            <v>500</v>
          </cell>
          <cell r="AH849">
            <v>5</v>
          </cell>
          <cell r="AI849">
            <v>8</v>
          </cell>
          <cell r="AJ849">
            <v>527</v>
          </cell>
          <cell r="AK849">
            <v>477</v>
          </cell>
          <cell r="AL849">
            <v>23</v>
          </cell>
        </row>
        <row r="850">
          <cell r="A850">
            <v>45002.666666666664</v>
          </cell>
          <cell r="V850">
            <v>501</v>
          </cell>
          <cell r="W850">
            <v>501</v>
          </cell>
          <cell r="X850">
            <v>501</v>
          </cell>
          <cell r="Y850">
            <v>7</v>
          </cell>
          <cell r="Z850">
            <v>8</v>
          </cell>
          <cell r="AA850">
            <v>8</v>
          </cell>
          <cell r="AF850">
            <v>501</v>
          </cell>
          <cell r="AG850">
            <v>501</v>
          </cell>
          <cell r="AH850">
            <v>6</v>
          </cell>
          <cell r="AI850">
            <v>8</v>
          </cell>
          <cell r="AJ850">
            <v>527</v>
          </cell>
          <cell r="AK850">
            <v>477</v>
          </cell>
          <cell r="AL850">
            <v>23</v>
          </cell>
        </row>
        <row r="851">
          <cell r="A851">
            <v>45002.75</v>
          </cell>
          <cell r="V851">
            <v>501</v>
          </cell>
          <cell r="W851">
            <v>501</v>
          </cell>
          <cell r="X851">
            <v>501</v>
          </cell>
          <cell r="Y851">
            <v>8</v>
          </cell>
          <cell r="Z851">
            <v>8</v>
          </cell>
          <cell r="AA851">
            <v>8</v>
          </cell>
          <cell r="AF851">
            <v>501</v>
          </cell>
          <cell r="AG851">
            <v>501</v>
          </cell>
          <cell r="AH851">
            <v>8</v>
          </cell>
          <cell r="AI851">
            <v>8</v>
          </cell>
          <cell r="AJ851">
            <v>527</v>
          </cell>
          <cell r="AK851">
            <v>477</v>
          </cell>
          <cell r="AL851">
            <v>23</v>
          </cell>
        </row>
        <row r="852">
          <cell r="A852">
            <v>45002.833333333336</v>
          </cell>
          <cell r="V852">
            <v>500.5</v>
          </cell>
          <cell r="W852">
            <v>499.5</v>
          </cell>
          <cell r="X852">
            <v>499.5</v>
          </cell>
          <cell r="Y852">
            <v>7</v>
          </cell>
          <cell r="Z852">
            <v>7</v>
          </cell>
          <cell r="AA852">
            <v>7</v>
          </cell>
          <cell r="AF852">
            <v>500.5</v>
          </cell>
          <cell r="AG852">
            <v>499.5</v>
          </cell>
          <cell r="AH852">
            <v>5</v>
          </cell>
          <cell r="AI852">
            <v>7</v>
          </cell>
          <cell r="AJ852">
            <v>527</v>
          </cell>
          <cell r="AK852">
            <v>477</v>
          </cell>
          <cell r="AL852">
            <v>23</v>
          </cell>
        </row>
        <row r="853">
          <cell r="A853">
            <v>45002.916666666664</v>
          </cell>
          <cell r="V853">
            <v>501.5</v>
          </cell>
          <cell r="W853">
            <v>501.5</v>
          </cell>
          <cell r="X853">
            <v>503</v>
          </cell>
          <cell r="Y853">
            <v>9</v>
          </cell>
          <cell r="Z853">
            <v>9</v>
          </cell>
          <cell r="AA853">
            <v>6</v>
          </cell>
          <cell r="AF853">
            <v>501.5</v>
          </cell>
          <cell r="AG853">
            <v>503</v>
          </cell>
          <cell r="AH853">
            <v>9</v>
          </cell>
          <cell r="AI853">
            <v>6</v>
          </cell>
          <cell r="AJ853">
            <v>527</v>
          </cell>
          <cell r="AK853">
            <v>477</v>
          </cell>
          <cell r="AL853">
            <v>23</v>
          </cell>
        </row>
        <row r="854">
          <cell r="A854">
            <v>45003</v>
          </cell>
          <cell r="V854">
            <v>499</v>
          </cell>
          <cell r="W854">
            <v>501.5</v>
          </cell>
          <cell r="X854">
            <v>504</v>
          </cell>
          <cell r="Y854">
            <v>8</v>
          </cell>
          <cell r="Z854">
            <v>13</v>
          </cell>
          <cell r="AA854">
            <v>8</v>
          </cell>
          <cell r="AF854">
            <v>499</v>
          </cell>
          <cell r="AG854">
            <v>504</v>
          </cell>
          <cell r="AH854">
            <v>8</v>
          </cell>
          <cell r="AI854">
            <v>8</v>
          </cell>
          <cell r="AJ854">
            <v>527</v>
          </cell>
          <cell r="AK854">
            <v>477</v>
          </cell>
          <cell r="AL854">
            <v>23</v>
          </cell>
        </row>
        <row r="855">
          <cell r="A855">
            <v>45003.083333333336</v>
          </cell>
          <cell r="V855">
            <v>503</v>
          </cell>
          <cell r="W855">
            <v>503</v>
          </cell>
          <cell r="X855">
            <v>503.5</v>
          </cell>
          <cell r="Y855">
            <v>6</v>
          </cell>
          <cell r="Z855">
            <v>6</v>
          </cell>
          <cell r="AA855">
            <v>5</v>
          </cell>
          <cell r="AF855">
            <v>503</v>
          </cell>
          <cell r="AG855">
            <v>503.5</v>
          </cell>
          <cell r="AH855">
            <v>6</v>
          </cell>
          <cell r="AI855">
            <v>5</v>
          </cell>
          <cell r="AJ855">
            <v>527</v>
          </cell>
          <cell r="AK855">
            <v>477</v>
          </cell>
          <cell r="AL855">
            <v>23</v>
          </cell>
        </row>
        <row r="856">
          <cell r="A856">
            <v>45003.166666666664</v>
          </cell>
          <cell r="V856">
            <v>503</v>
          </cell>
          <cell r="W856">
            <v>503</v>
          </cell>
          <cell r="X856">
            <v>502.5</v>
          </cell>
          <cell r="Y856">
            <v>8</v>
          </cell>
          <cell r="Z856">
            <v>8</v>
          </cell>
          <cell r="AA856">
            <v>7</v>
          </cell>
          <cell r="AF856">
            <v>503</v>
          </cell>
          <cell r="AG856">
            <v>502.5</v>
          </cell>
          <cell r="AH856">
            <v>8</v>
          </cell>
          <cell r="AI856">
            <v>7</v>
          </cell>
          <cell r="AJ856">
            <v>527</v>
          </cell>
          <cell r="AK856">
            <v>477</v>
          </cell>
          <cell r="AL856">
            <v>23</v>
          </cell>
        </row>
        <row r="857">
          <cell r="A857">
            <v>45003.25</v>
          </cell>
          <cell r="V857">
            <v>500</v>
          </cell>
          <cell r="W857">
            <v>500.5</v>
          </cell>
          <cell r="X857">
            <v>501</v>
          </cell>
          <cell r="Y857">
            <v>6</v>
          </cell>
          <cell r="Z857">
            <v>7</v>
          </cell>
          <cell r="AA857">
            <v>6</v>
          </cell>
          <cell r="AF857">
            <v>500</v>
          </cell>
          <cell r="AG857">
            <v>501</v>
          </cell>
          <cell r="AH857">
            <v>6</v>
          </cell>
          <cell r="AI857">
            <v>6</v>
          </cell>
          <cell r="AJ857">
            <v>527</v>
          </cell>
          <cell r="AK857">
            <v>477</v>
          </cell>
          <cell r="AL857">
            <v>23</v>
          </cell>
        </row>
        <row r="858">
          <cell r="A858">
            <v>45003.333333333336</v>
          </cell>
          <cell r="V858">
            <v>501.5</v>
          </cell>
          <cell r="W858">
            <v>500.5</v>
          </cell>
          <cell r="X858">
            <v>499.5</v>
          </cell>
          <cell r="Y858">
            <v>9</v>
          </cell>
          <cell r="Z858">
            <v>9</v>
          </cell>
          <cell r="AA858">
            <v>7</v>
          </cell>
          <cell r="AF858">
            <v>501.5</v>
          </cell>
          <cell r="AG858">
            <v>499.5</v>
          </cell>
          <cell r="AH858">
            <v>7</v>
          </cell>
          <cell r="AI858">
            <v>7</v>
          </cell>
          <cell r="AJ858">
            <v>527</v>
          </cell>
          <cell r="AK858">
            <v>477</v>
          </cell>
          <cell r="AL858">
            <v>23</v>
          </cell>
        </row>
        <row r="859">
          <cell r="A859">
            <v>45003.416666666664</v>
          </cell>
          <cell r="V859">
            <v>502</v>
          </cell>
          <cell r="W859">
            <v>500.5</v>
          </cell>
          <cell r="X859">
            <v>500</v>
          </cell>
          <cell r="Y859">
            <v>9</v>
          </cell>
          <cell r="Z859">
            <v>9</v>
          </cell>
          <cell r="AA859">
            <v>8</v>
          </cell>
          <cell r="AF859">
            <v>502</v>
          </cell>
          <cell r="AG859">
            <v>500</v>
          </cell>
          <cell r="AH859">
            <v>6</v>
          </cell>
          <cell r="AI859">
            <v>8</v>
          </cell>
          <cell r="AJ859">
            <v>527</v>
          </cell>
          <cell r="AK859">
            <v>477</v>
          </cell>
          <cell r="AL859">
            <v>23</v>
          </cell>
        </row>
        <row r="860">
          <cell r="A860">
            <v>45003.5</v>
          </cell>
          <cell r="V860">
            <v>501.5</v>
          </cell>
          <cell r="W860">
            <v>502.5</v>
          </cell>
          <cell r="X860">
            <v>504.5</v>
          </cell>
          <cell r="Y860">
            <v>7</v>
          </cell>
          <cell r="Z860">
            <v>9</v>
          </cell>
          <cell r="AA860">
            <v>5</v>
          </cell>
          <cell r="AF860">
            <v>501.5</v>
          </cell>
          <cell r="AG860">
            <v>504.5</v>
          </cell>
          <cell r="AH860">
            <v>7</v>
          </cell>
          <cell r="AI860">
            <v>5</v>
          </cell>
          <cell r="AJ860">
            <v>527</v>
          </cell>
          <cell r="AK860">
            <v>477</v>
          </cell>
          <cell r="AL860">
            <v>23</v>
          </cell>
        </row>
        <row r="861">
          <cell r="A861">
            <v>45003.583333333336</v>
          </cell>
          <cell r="V861">
            <v>500</v>
          </cell>
          <cell r="W861">
            <v>502.5</v>
          </cell>
          <cell r="X861">
            <v>503</v>
          </cell>
          <cell r="Y861">
            <v>6</v>
          </cell>
          <cell r="Z861">
            <v>11</v>
          </cell>
          <cell r="AA861">
            <v>10</v>
          </cell>
          <cell r="AF861">
            <v>500</v>
          </cell>
          <cell r="AG861">
            <v>503</v>
          </cell>
          <cell r="AH861">
            <v>6</v>
          </cell>
          <cell r="AI861">
            <v>10</v>
          </cell>
          <cell r="AJ861">
            <v>527</v>
          </cell>
          <cell r="AK861">
            <v>477</v>
          </cell>
          <cell r="AL861">
            <v>23</v>
          </cell>
        </row>
        <row r="862">
          <cell r="A862">
            <v>45003.666666666664</v>
          </cell>
          <cell r="V862">
            <v>498.5</v>
          </cell>
          <cell r="W862">
            <v>501.5</v>
          </cell>
          <cell r="X862">
            <v>501.5</v>
          </cell>
          <cell r="Y862">
            <v>5</v>
          </cell>
          <cell r="Z862">
            <v>11</v>
          </cell>
          <cell r="AA862">
            <v>11</v>
          </cell>
          <cell r="AF862">
            <v>498.5</v>
          </cell>
          <cell r="AG862">
            <v>501.5</v>
          </cell>
          <cell r="AH862">
            <v>5</v>
          </cell>
          <cell r="AI862">
            <v>11</v>
          </cell>
          <cell r="AJ862">
            <v>527</v>
          </cell>
          <cell r="AK862">
            <v>477</v>
          </cell>
          <cell r="AL862">
            <v>23</v>
          </cell>
        </row>
        <row r="863">
          <cell r="A863">
            <v>45003.75</v>
          </cell>
          <cell r="V863">
            <v>500</v>
          </cell>
          <cell r="W863">
            <v>500</v>
          </cell>
          <cell r="X863">
            <v>500</v>
          </cell>
          <cell r="Y863">
            <v>8</v>
          </cell>
          <cell r="Z863">
            <v>10</v>
          </cell>
          <cell r="AA863">
            <v>10</v>
          </cell>
          <cell r="AF863">
            <v>500</v>
          </cell>
          <cell r="AG863">
            <v>500</v>
          </cell>
          <cell r="AH863">
            <v>6</v>
          </cell>
          <cell r="AI863">
            <v>10</v>
          </cell>
          <cell r="AJ863">
            <v>527</v>
          </cell>
          <cell r="AK863">
            <v>477</v>
          </cell>
          <cell r="AL863">
            <v>23</v>
          </cell>
        </row>
        <row r="864">
          <cell r="A864">
            <v>45003.833333333336</v>
          </cell>
          <cell r="V864">
            <v>501.5</v>
          </cell>
          <cell r="W864">
            <v>500.5</v>
          </cell>
          <cell r="X864">
            <v>500.5</v>
          </cell>
          <cell r="Y864">
            <v>9</v>
          </cell>
          <cell r="Z864">
            <v>9</v>
          </cell>
          <cell r="AA864">
            <v>9</v>
          </cell>
          <cell r="AF864">
            <v>501.5</v>
          </cell>
          <cell r="AG864">
            <v>500.5</v>
          </cell>
          <cell r="AH864">
            <v>7</v>
          </cell>
          <cell r="AI864">
            <v>9</v>
          </cell>
          <cell r="AJ864">
            <v>527</v>
          </cell>
          <cell r="AK864">
            <v>477</v>
          </cell>
          <cell r="AL864">
            <v>23</v>
          </cell>
        </row>
        <row r="865">
          <cell r="A865">
            <v>45003.916666666664</v>
          </cell>
          <cell r="V865">
            <v>501.5</v>
          </cell>
          <cell r="W865">
            <v>501</v>
          </cell>
          <cell r="X865">
            <v>501</v>
          </cell>
          <cell r="Y865">
            <v>9</v>
          </cell>
          <cell r="Z865">
            <v>10</v>
          </cell>
          <cell r="AA865">
            <v>10</v>
          </cell>
          <cell r="AF865">
            <v>501.5</v>
          </cell>
          <cell r="AG865">
            <v>501</v>
          </cell>
          <cell r="AH865">
            <v>7</v>
          </cell>
          <cell r="AI865">
            <v>10</v>
          </cell>
          <cell r="AJ865">
            <v>527</v>
          </cell>
          <cell r="AK865">
            <v>477</v>
          </cell>
          <cell r="AL865">
            <v>23</v>
          </cell>
        </row>
        <row r="866">
          <cell r="A866">
            <v>45004</v>
          </cell>
          <cell r="V866">
            <v>500.5</v>
          </cell>
          <cell r="W866">
            <v>501.5</v>
          </cell>
          <cell r="X866">
            <v>501.5</v>
          </cell>
          <cell r="Y866">
            <v>7</v>
          </cell>
          <cell r="Z866">
            <v>9</v>
          </cell>
          <cell r="AA866">
            <v>9</v>
          </cell>
          <cell r="AF866">
            <v>500.5</v>
          </cell>
          <cell r="AG866">
            <v>501.5</v>
          </cell>
          <cell r="AH866">
            <v>7</v>
          </cell>
          <cell r="AI866">
            <v>9</v>
          </cell>
          <cell r="AJ866">
            <v>527</v>
          </cell>
          <cell r="AK866">
            <v>477</v>
          </cell>
          <cell r="AL866">
            <v>23</v>
          </cell>
        </row>
        <row r="867">
          <cell r="A867">
            <v>45004.083333333336</v>
          </cell>
          <cell r="V867">
            <v>500</v>
          </cell>
          <cell r="W867">
            <v>502.5</v>
          </cell>
          <cell r="X867">
            <v>506.5</v>
          </cell>
          <cell r="Y867">
            <v>12</v>
          </cell>
          <cell r="Z867">
            <v>17</v>
          </cell>
          <cell r="AA867">
            <v>9</v>
          </cell>
          <cell r="AF867">
            <v>500</v>
          </cell>
          <cell r="AG867">
            <v>506.5</v>
          </cell>
          <cell r="AH867">
            <v>12</v>
          </cell>
          <cell r="AI867">
            <v>9</v>
          </cell>
          <cell r="AJ867">
            <v>527</v>
          </cell>
          <cell r="AK867">
            <v>477</v>
          </cell>
          <cell r="AL867">
            <v>23</v>
          </cell>
        </row>
        <row r="868">
          <cell r="A868">
            <v>45004.166666666664</v>
          </cell>
          <cell r="V868">
            <v>500</v>
          </cell>
          <cell r="W868">
            <v>500</v>
          </cell>
          <cell r="X868">
            <v>501.5</v>
          </cell>
          <cell r="Y868">
            <v>12</v>
          </cell>
          <cell r="Z868">
            <v>12</v>
          </cell>
          <cell r="AA868">
            <v>7</v>
          </cell>
          <cell r="AF868">
            <v>500</v>
          </cell>
          <cell r="AG868">
            <v>501.5</v>
          </cell>
          <cell r="AH868">
            <v>12</v>
          </cell>
          <cell r="AI868">
            <v>7</v>
          </cell>
          <cell r="AJ868">
            <v>527</v>
          </cell>
          <cell r="AK868">
            <v>477</v>
          </cell>
          <cell r="AL868">
            <v>23</v>
          </cell>
        </row>
        <row r="869">
          <cell r="A869">
            <v>45004.25</v>
          </cell>
          <cell r="V869">
            <v>500</v>
          </cell>
          <cell r="W869">
            <v>500.5</v>
          </cell>
          <cell r="X869">
            <v>502</v>
          </cell>
          <cell r="Y869">
            <v>8</v>
          </cell>
          <cell r="Z869">
            <v>9</v>
          </cell>
          <cell r="AA869">
            <v>6</v>
          </cell>
          <cell r="AF869">
            <v>500</v>
          </cell>
          <cell r="AG869">
            <v>502</v>
          </cell>
          <cell r="AH869">
            <v>8</v>
          </cell>
          <cell r="AI869">
            <v>6</v>
          </cell>
          <cell r="AJ869">
            <v>527</v>
          </cell>
          <cell r="AK869">
            <v>477</v>
          </cell>
          <cell r="AL869">
            <v>23</v>
          </cell>
        </row>
        <row r="870">
          <cell r="A870">
            <v>45004.333333333336</v>
          </cell>
          <cell r="V870">
            <v>499</v>
          </cell>
          <cell r="W870">
            <v>499</v>
          </cell>
          <cell r="X870">
            <v>501</v>
          </cell>
          <cell r="Y870">
            <v>10</v>
          </cell>
          <cell r="Z870">
            <v>10</v>
          </cell>
          <cell r="AA870">
            <v>6</v>
          </cell>
          <cell r="AF870">
            <v>499</v>
          </cell>
          <cell r="AG870">
            <v>501</v>
          </cell>
          <cell r="AH870">
            <v>10</v>
          </cell>
          <cell r="AI870">
            <v>6</v>
          </cell>
          <cell r="AJ870">
            <v>527</v>
          </cell>
          <cell r="AK870">
            <v>477</v>
          </cell>
          <cell r="AL870">
            <v>23</v>
          </cell>
        </row>
        <row r="871">
          <cell r="A871">
            <v>45004.416666666664</v>
          </cell>
          <cell r="V871">
            <v>503</v>
          </cell>
          <cell r="W871">
            <v>502</v>
          </cell>
          <cell r="X871">
            <v>502</v>
          </cell>
          <cell r="Y871">
            <v>8</v>
          </cell>
          <cell r="Z871">
            <v>8</v>
          </cell>
          <cell r="AA871">
            <v>8</v>
          </cell>
          <cell r="AF871">
            <v>503</v>
          </cell>
          <cell r="AG871">
            <v>502</v>
          </cell>
          <cell r="AH871">
            <v>6</v>
          </cell>
          <cell r="AI871">
            <v>8</v>
          </cell>
          <cell r="AJ871">
            <v>527</v>
          </cell>
          <cell r="AK871">
            <v>477</v>
          </cell>
          <cell r="AL871">
            <v>23</v>
          </cell>
        </row>
        <row r="872">
          <cell r="A872">
            <v>45004.5</v>
          </cell>
          <cell r="V872">
            <v>500.5</v>
          </cell>
          <cell r="W872">
            <v>503.5</v>
          </cell>
          <cell r="X872">
            <v>504</v>
          </cell>
          <cell r="Y872">
            <v>7</v>
          </cell>
          <cell r="Z872">
            <v>13</v>
          </cell>
          <cell r="AA872">
            <v>12</v>
          </cell>
          <cell r="AF872">
            <v>500.5</v>
          </cell>
          <cell r="AG872">
            <v>504</v>
          </cell>
          <cell r="AH872">
            <v>7</v>
          </cell>
          <cell r="AI872">
            <v>12</v>
          </cell>
          <cell r="AJ872">
            <v>527</v>
          </cell>
          <cell r="AK872">
            <v>477</v>
          </cell>
          <cell r="AL872">
            <v>23</v>
          </cell>
        </row>
        <row r="873">
          <cell r="A873">
            <v>45004.583333333336</v>
          </cell>
          <cell r="V873">
            <v>503.5</v>
          </cell>
          <cell r="W873">
            <v>503</v>
          </cell>
          <cell r="X873">
            <v>503</v>
          </cell>
          <cell r="Y873">
            <v>8</v>
          </cell>
          <cell r="Z873">
            <v>10</v>
          </cell>
          <cell r="AA873">
            <v>10</v>
          </cell>
          <cell r="AF873">
            <v>503.5</v>
          </cell>
          <cell r="AG873">
            <v>503</v>
          </cell>
          <cell r="AH873">
            <v>5</v>
          </cell>
          <cell r="AI873">
            <v>10</v>
          </cell>
          <cell r="AJ873">
            <v>527</v>
          </cell>
          <cell r="AK873">
            <v>477</v>
          </cell>
          <cell r="AL873">
            <v>23</v>
          </cell>
        </row>
        <row r="874">
          <cell r="A874">
            <v>45004.666666666664</v>
          </cell>
          <cell r="V874">
            <v>505</v>
          </cell>
          <cell r="W874">
            <v>503.5</v>
          </cell>
          <cell r="X874">
            <v>503</v>
          </cell>
          <cell r="Y874">
            <v>9</v>
          </cell>
          <cell r="Z874">
            <v>9</v>
          </cell>
          <cell r="AA874">
            <v>8</v>
          </cell>
          <cell r="AF874">
            <v>505</v>
          </cell>
          <cell r="AG874">
            <v>503</v>
          </cell>
          <cell r="AH874">
            <v>6</v>
          </cell>
          <cell r="AI874">
            <v>8</v>
          </cell>
          <cell r="AJ874">
            <v>527</v>
          </cell>
          <cell r="AK874">
            <v>477</v>
          </cell>
          <cell r="AL874">
            <v>23</v>
          </cell>
        </row>
        <row r="875">
          <cell r="A875">
            <v>45004.75</v>
          </cell>
          <cell r="V875">
            <v>502.5</v>
          </cell>
          <cell r="W875">
            <v>502.5</v>
          </cell>
          <cell r="X875">
            <v>502</v>
          </cell>
          <cell r="Y875">
            <v>9</v>
          </cell>
          <cell r="Z875">
            <v>9</v>
          </cell>
          <cell r="AA875">
            <v>8</v>
          </cell>
          <cell r="AF875">
            <v>502.5</v>
          </cell>
          <cell r="AG875">
            <v>502</v>
          </cell>
          <cell r="AH875">
            <v>9</v>
          </cell>
          <cell r="AI875">
            <v>8</v>
          </cell>
          <cell r="AJ875">
            <v>527</v>
          </cell>
          <cell r="AK875">
            <v>477</v>
          </cell>
          <cell r="AL875">
            <v>23</v>
          </cell>
        </row>
        <row r="876">
          <cell r="A876">
            <v>45004.833333333336</v>
          </cell>
          <cell r="V876">
            <v>503</v>
          </cell>
          <cell r="W876">
            <v>502.5</v>
          </cell>
          <cell r="X876">
            <v>502</v>
          </cell>
          <cell r="Y876">
            <v>11</v>
          </cell>
          <cell r="Z876">
            <v>11</v>
          </cell>
          <cell r="AA876">
            <v>10</v>
          </cell>
          <cell r="AF876">
            <v>503</v>
          </cell>
          <cell r="AG876">
            <v>502</v>
          </cell>
          <cell r="AH876">
            <v>10</v>
          </cell>
          <cell r="AI876">
            <v>10</v>
          </cell>
          <cell r="AJ876">
            <v>527</v>
          </cell>
          <cell r="AK876">
            <v>477</v>
          </cell>
          <cell r="AL876">
            <v>23</v>
          </cell>
        </row>
        <row r="877">
          <cell r="A877">
            <v>45004.916666666664</v>
          </cell>
          <cell r="V877">
            <v>501.5</v>
          </cell>
          <cell r="W877">
            <v>501.5</v>
          </cell>
          <cell r="X877">
            <v>502</v>
          </cell>
          <cell r="Y877">
            <v>9</v>
          </cell>
          <cell r="Z877">
            <v>9</v>
          </cell>
          <cell r="AA877">
            <v>8</v>
          </cell>
          <cell r="AF877">
            <v>501.5</v>
          </cell>
          <cell r="AG877">
            <v>502</v>
          </cell>
          <cell r="AH877">
            <v>9</v>
          </cell>
          <cell r="AI877">
            <v>8</v>
          </cell>
          <cell r="AJ877">
            <v>527</v>
          </cell>
          <cell r="AK877">
            <v>477</v>
          </cell>
          <cell r="AL877">
            <v>23</v>
          </cell>
        </row>
        <row r="878">
          <cell r="A878">
            <v>45005</v>
          </cell>
          <cell r="V878">
            <v>503</v>
          </cell>
          <cell r="W878">
            <v>503</v>
          </cell>
          <cell r="X878">
            <v>503</v>
          </cell>
          <cell r="Y878">
            <v>8</v>
          </cell>
          <cell r="Z878">
            <v>8</v>
          </cell>
          <cell r="AA878">
            <v>6</v>
          </cell>
          <cell r="AF878">
            <v>503</v>
          </cell>
          <cell r="AG878">
            <v>503</v>
          </cell>
          <cell r="AH878">
            <v>8</v>
          </cell>
          <cell r="AI878">
            <v>6</v>
          </cell>
          <cell r="AJ878">
            <v>527</v>
          </cell>
          <cell r="AK878">
            <v>477</v>
          </cell>
          <cell r="AL878">
            <v>23</v>
          </cell>
        </row>
        <row r="879">
          <cell r="A879">
            <v>45005.083333333336</v>
          </cell>
          <cell r="V879">
            <v>500.5</v>
          </cell>
          <cell r="W879">
            <v>501</v>
          </cell>
          <cell r="X879">
            <v>501</v>
          </cell>
          <cell r="Y879">
            <v>7</v>
          </cell>
          <cell r="Z879">
            <v>8</v>
          </cell>
          <cell r="AA879">
            <v>8</v>
          </cell>
          <cell r="AF879">
            <v>500.5</v>
          </cell>
          <cell r="AG879">
            <v>501</v>
          </cell>
          <cell r="AH879">
            <v>7</v>
          </cell>
          <cell r="AI879">
            <v>8</v>
          </cell>
          <cell r="AJ879">
            <v>527</v>
          </cell>
          <cell r="AK879">
            <v>477</v>
          </cell>
          <cell r="AL879">
            <v>23</v>
          </cell>
        </row>
        <row r="880">
          <cell r="A880">
            <v>45005.166666666664</v>
          </cell>
          <cell r="V880">
            <v>499.5</v>
          </cell>
          <cell r="W880">
            <v>500</v>
          </cell>
          <cell r="X880">
            <v>503</v>
          </cell>
          <cell r="Y880">
            <v>9</v>
          </cell>
          <cell r="Z880">
            <v>10</v>
          </cell>
          <cell r="AA880">
            <v>4</v>
          </cell>
          <cell r="AF880">
            <v>499.5</v>
          </cell>
          <cell r="AG880">
            <v>503</v>
          </cell>
          <cell r="AH880">
            <v>9</v>
          </cell>
          <cell r="AI880">
            <v>4</v>
          </cell>
          <cell r="AJ880">
            <v>527</v>
          </cell>
          <cell r="AK880">
            <v>477</v>
          </cell>
          <cell r="AL880">
            <v>23</v>
          </cell>
        </row>
        <row r="881">
          <cell r="A881">
            <v>45005.25</v>
          </cell>
          <cell r="V881">
            <v>500.5</v>
          </cell>
          <cell r="W881">
            <v>500.5</v>
          </cell>
          <cell r="X881">
            <v>501.5</v>
          </cell>
          <cell r="Y881">
            <v>9</v>
          </cell>
          <cell r="Z881">
            <v>9</v>
          </cell>
          <cell r="AA881">
            <v>7</v>
          </cell>
          <cell r="AF881">
            <v>500.5</v>
          </cell>
          <cell r="AG881">
            <v>501.5</v>
          </cell>
          <cell r="AH881">
            <v>9</v>
          </cell>
          <cell r="AI881">
            <v>7</v>
          </cell>
          <cell r="AJ881">
            <v>527</v>
          </cell>
          <cell r="AK881">
            <v>477</v>
          </cell>
          <cell r="AL881">
            <v>23</v>
          </cell>
        </row>
        <row r="882">
          <cell r="A882">
            <v>45005.333333333336</v>
          </cell>
          <cell r="V882">
            <v>498.5</v>
          </cell>
          <cell r="W882">
            <v>501</v>
          </cell>
          <cell r="X882">
            <v>500.5</v>
          </cell>
          <cell r="Y882">
            <v>4</v>
          </cell>
          <cell r="Z882">
            <v>6</v>
          </cell>
          <cell r="AA882">
            <v>7</v>
          </cell>
          <cell r="AF882">
            <v>499.5</v>
          </cell>
          <cell r="AG882">
            <v>500.5</v>
          </cell>
          <cell r="AH882">
            <v>9</v>
          </cell>
          <cell r="AI882">
            <v>7</v>
          </cell>
          <cell r="AJ882">
            <v>527</v>
          </cell>
          <cell r="AK882">
            <v>477</v>
          </cell>
          <cell r="AL882">
            <v>23</v>
          </cell>
        </row>
        <row r="883">
          <cell r="A883">
            <v>45005.416666666664</v>
          </cell>
          <cell r="V883">
            <v>502</v>
          </cell>
          <cell r="W883">
            <v>500.5</v>
          </cell>
          <cell r="X883">
            <v>500.5</v>
          </cell>
          <cell r="Y883">
            <v>9</v>
          </cell>
          <cell r="Z883">
            <v>9</v>
          </cell>
          <cell r="AA883">
            <v>9</v>
          </cell>
          <cell r="AF883">
            <v>502</v>
          </cell>
          <cell r="AG883">
            <v>500.5</v>
          </cell>
          <cell r="AH883">
            <v>6</v>
          </cell>
          <cell r="AI883">
            <v>9</v>
          </cell>
          <cell r="AJ883">
            <v>527</v>
          </cell>
          <cell r="AK883">
            <v>477</v>
          </cell>
          <cell r="AL883">
            <v>23</v>
          </cell>
        </row>
        <row r="884">
          <cell r="A884">
            <v>45005.5</v>
          </cell>
          <cell r="V884">
            <v>500</v>
          </cell>
          <cell r="W884">
            <v>501</v>
          </cell>
          <cell r="X884">
            <v>501</v>
          </cell>
          <cell r="Y884">
            <v>6</v>
          </cell>
          <cell r="Z884">
            <v>8</v>
          </cell>
          <cell r="AA884">
            <v>8</v>
          </cell>
          <cell r="AF884">
            <v>500</v>
          </cell>
          <cell r="AG884">
            <v>501</v>
          </cell>
          <cell r="AH884">
            <v>6</v>
          </cell>
          <cell r="AI884">
            <v>8</v>
          </cell>
          <cell r="AJ884">
            <v>527</v>
          </cell>
          <cell r="AK884">
            <v>477</v>
          </cell>
          <cell r="AL884">
            <v>23</v>
          </cell>
        </row>
        <row r="885">
          <cell r="A885">
            <v>45005.583333333336</v>
          </cell>
          <cell r="V885">
            <v>502.5</v>
          </cell>
          <cell r="W885">
            <v>500.5</v>
          </cell>
          <cell r="X885">
            <v>500</v>
          </cell>
          <cell r="Y885">
            <v>9</v>
          </cell>
          <cell r="Z885">
            <v>5</v>
          </cell>
          <cell r="AA885">
            <v>6</v>
          </cell>
          <cell r="AF885">
            <v>502.5</v>
          </cell>
          <cell r="AG885">
            <v>500</v>
          </cell>
          <cell r="AH885">
            <v>9</v>
          </cell>
          <cell r="AI885">
            <v>6</v>
          </cell>
          <cell r="AJ885">
            <v>527</v>
          </cell>
          <cell r="AK885">
            <v>477</v>
          </cell>
          <cell r="AL885">
            <v>23</v>
          </cell>
        </row>
        <row r="886">
          <cell r="A886">
            <v>45005.666666666664</v>
          </cell>
          <cell r="V886">
            <v>501</v>
          </cell>
          <cell r="W886">
            <v>500</v>
          </cell>
          <cell r="X886">
            <v>499.5</v>
          </cell>
          <cell r="Y886">
            <v>8</v>
          </cell>
          <cell r="Z886">
            <v>8</v>
          </cell>
          <cell r="AA886">
            <v>7</v>
          </cell>
          <cell r="AF886">
            <v>501</v>
          </cell>
          <cell r="AG886">
            <v>499.5</v>
          </cell>
          <cell r="AH886">
            <v>6</v>
          </cell>
          <cell r="AI886">
            <v>7</v>
          </cell>
          <cell r="AJ886">
            <v>527</v>
          </cell>
          <cell r="AK886">
            <v>477</v>
          </cell>
          <cell r="AL886">
            <v>23</v>
          </cell>
        </row>
        <row r="887">
          <cell r="A887">
            <v>45005.75</v>
          </cell>
          <cell r="V887">
            <v>503</v>
          </cell>
          <cell r="W887">
            <v>502</v>
          </cell>
          <cell r="X887">
            <v>501.5</v>
          </cell>
          <cell r="Y887">
            <v>8</v>
          </cell>
          <cell r="Z887">
            <v>8</v>
          </cell>
          <cell r="AA887">
            <v>7</v>
          </cell>
          <cell r="AF887">
            <v>503</v>
          </cell>
          <cell r="AG887">
            <v>501.5</v>
          </cell>
          <cell r="AH887">
            <v>6</v>
          </cell>
          <cell r="AI887">
            <v>7</v>
          </cell>
          <cell r="AJ887">
            <v>527</v>
          </cell>
          <cell r="AK887">
            <v>477</v>
          </cell>
          <cell r="AL887">
            <v>23</v>
          </cell>
        </row>
        <row r="888">
          <cell r="A888">
            <v>45005.833333333336</v>
          </cell>
          <cell r="V888">
            <v>504.5</v>
          </cell>
          <cell r="W888">
            <v>504.5</v>
          </cell>
          <cell r="X888">
            <v>500.5</v>
          </cell>
          <cell r="Y888">
            <v>7</v>
          </cell>
          <cell r="Z888">
            <v>7</v>
          </cell>
          <cell r="AA888">
            <v>7</v>
          </cell>
          <cell r="AF888">
            <v>504.5</v>
          </cell>
          <cell r="AG888">
            <v>502.5</v>
          </cell>
          <cell r="AH888">
            <v>7</v>
          </cell>
          <cell r="AI888">
            <v>11</v>
          </cell>
          <cell r="AJ888">
            <v>527</v>
          </cell>
          <cell r="AK888">
            <v>477</v>
          </cell>
          <cell r="AL888">
            <v>23</v>
          </cell>
        </row>
        <row r="889">
          <cell r="A889">
            <v>45005.916666666664</v>
          </cell>
          <cell r="V889">
            <v>502.5</v>
          </cell>
          <cell r="W889">
            <v>503.5</v>
          </cell>
          <cell r="X889">
            <v>503.5</v>
          </cell>
          <cell r="Y889">
            <v>9</v>
          </cell>
          <cell r="Z889">
            <v>11</v>
          </cell>
          <cell r="AA889">
            <v>11</v>
          </cell>
          <cell r="AF889">
            <v>502.5</v>
          </cell>
          <cell r="AG889">
            <v>503.5</v>
          </cell>
          <cell r="AH889">
            <v>9</v>
          </cell>
          <cell r="AI889">
            <v>11</v>
          </cell>
          <cell r="AJ889">
            <v>527</v>
          </cell>
          <cell r="AK889">
            <v>477</v>
          </cell>
          <cell r="AL889">
            <v>23</v>
          </cell>
        </row>
        <row r="890">
          <cell r="A890">
            <v>45006</v>
          </cell>
          <cell r="V890">
            <v>505</v>
          </cell>
          <cell r="W890">
            <v>502.5</v>
          </cell>
          <cell r="X890">
            <v>502</v>
          </cell>
          <cell r="Y890">
            <v>11</v>
          </cell>
          <cell r="Z890">
            <v>11</v>
          </cell>
          <cell r="AA890">
            <v>10</v>
          </cell>
          <cell r="AF890">
            <v>505</v>
          </cell>
          <cell r="AG890">
            <v>502</v>
          </cell>
          <cell r="AH890">
            <v>6</v>
          </cell>
          <cell r="AI890">
            <v>10</v>
          </cell>
          <cell r="AJ890">
            <v>527</v>
          </cell>
          <cell r="AK890">
            <v>477</v>
          </cell>
          <cell r="AL890">
            <v>23</v>
          </cell>
        </row>
        <row r="891">
          <cell r="A891">
            <v>45006.083333333336</v>
          </cell>
          <cell r="V891">
            <v>504</v>
          </cell>
          <cell r="W891">
            <v>500.5</v>
          </cell>
          <cell r="X891">
            <v>499.5</v>
          </cell>
          <cell r="Y891">
            <v>13</v>
          </cell>
          <cell r="Z891">
            <v>13</v>
          </cell>
          <cell r="AA891">
            <v>11</v>
          </cell>
          <cell r="AF891">
            <v>504</v>
          </cell>
          <cell r="AG891">
            <v>499.5</v>
          </cell>
          <cell r="AH891">
            <v>6</v>
          </cell>
          <cell r="AI891">
            <v>11</v>
          </cell>
          <cell r="AJ891">
            <v>527</v>
          </cell>
          <cell r="AK891">
            <v>477</v>
          </cell>
          <cell r="AL891">
            <v>23</v>
          </cell>
        </row>
        <row r="892">
          <cell r="A892">
            <v>45006.166666666664</v>
          </cell>
          <cell r="V892">
            <v>502</v>
          </cell>
          <cell r="W892">
            <v>499.5</v>
          </cell>
          <cell r="X892">
            <v>498.5</v>
          </cell>
          <cell r="Y892">
            <v>11</v>
          </cell>
          <cell r="Z892">
            <v>11</v>
          </cell>
          <cell r="AA892">
            <v>9</v>
          </cell>
          <cell r="AF892">
            <v>502</v>
          </cell>
          <cell r="AG892">
            <v>498.5</v>
          </cell>
          <cell r="AH892">
            <v>6</v>
          </cell>
          <cell r="AI892">
            <v>9</v>
          </cell>
          <cell r="AJ892">
            <v>527</v>
          </cell>
          <cell r="AK892">
            <v>477</v>
          </cell>
          <cell r="AL892">
            <v>23</v>
          </cell>
        </row>
        <row r="893">
          <cell r="A893">
            <v>45006.25</v>
          </cell>
          <cell r="V893">
            <v>502.5</v>
          </cell>
          <cell r="W893">
            <v>502.5</v>
          </cell>
          <cell r="X893">
            <v>502.5</v>
          </cell>
          <cell r="Y893">
            <v>9</v>
          </cell>
          <cell r="Z893">
            <v>9</v>
          </cell>
          <cell r="AA893">
            <v>7</v>
          </cell>
          <cell r="AF893">
            <v>502.5</v>
          </cell>
          <cell r="AG893">
            <v>502.5</v>
          </cell>
          <cell r="AH893">
            <v>9</v>
          </cell>
          <cell r="AI893">
            <v>7</v>
          </cell>
          <cell r="AJ893">
            <v>527</v>
          </cell>
          <cell r="AK893">
            <v>477</v>
          </cell>
          <cell r="AL893">
            <v>23</v>
          </cell>
        </row>
        <row r="894">
          <cell r="A894">
            <v>45006.333333333336</v>
          </cell>
          <cell r="V894">
            <v>503.5</v>
          </cell>
          <cell r="W894">
            <v>503</v>
          </cell>
          <cell r="X894">
            <v>503</v>
          </cell>
          <cell r="Y894">
            <v>10</v>
          </cell>
          <cell r="Z894">
            <v>10</v>
          </cell>
          <cell r="AA894">
            <v>10</v>
          </cell>
          <cell r="AF894">
            <v>503.5</v>
          </cell>
          <cell r="AG894">
            <v>503</v>
          </cell>
          <cell r="AH894">
            <v>9</v>
          </cell>
          <cell r="AI894">
            <v>10</v>
          </cell>
          <cell r="AJ894">
            <v>527</v>
          </cell>
          <cell r="AK894">
            <v>477</v>
          </cell>
          <cell r="AL894">
            <v>23</v>
          </cell>
        </row>
        <row r="895">
          <cell r="A895">
            <v>45006.416666666664</v>
          </cell>
          <cell r="V895">
            <v>508.5</v>
          </cell>
          <cell r="W895">
            <v>508.5</v>
          </cell>
          <cell r="X895">
            <v>508</v>
          </cell>
          <cell r="Y895">
            <v>9</v>
          </cell>
          <cell r="Z895">
            <v>9</v>
          </cell>
          <cell r="AA895">
            <v>8</v>
          </cell>
          <cell r="AF895">
            <v>508.5</v>
          </cell>
          <cell r="AG895">
            <v>508</v>
          </cell>
          <cell r="AH895">
            <v>9</v>
          </cell>
          <cell r="AI895">
            <v>8</v>
          </cell>
          <cell r="AJ895">
            <v>527</v>
          </cell>
          <cell r="AK895">
            <v>477</v>
          </cell>
          <cell r="AL895">
            <v>23</v>
          </cell>
        </row>
        <row r="896">
          <cell r="A896">
            <v>45006.5</v>
          </cell>
          <cell r="V896">
            <v>504.5</v>
          </cell>
          <cell r="W896">
            <v>504.5</v>
          </cell>
          <cell r="X896">
            <v>504.5</v>
          </cell>
          <cell r="Y896">
            <v>10</v>
          </cell>
          <cell r="Z896">
            <v>11</v>
          </cell>
          <cell r="AA896">
            <v>11</v>
          </cell>
          <cell r="AF896">
            <v>504.5</v>
          </cell>
          <cell r="AG896">
            <v>504.5</v>
          </cell>
          <cell r="AH896">
            <v>9</v>
          </cell>
          <cell r="AI896">
            <v>11</v>
          </cell>
          <cell r="AJ896">
            <v>527</v>
          </cell>
          <cell r="AK896">
            <v>477</v>
          </cell>
          <cell r="AL896">
            <v>23</v>
          </cell>
        </row>
        <row r="897">
          <cell r="A897">
            <v>45006.583333333336</v>
          </cell>
          <cell r="V897">
            <v>501</v>
          </cell>
          <cell r="W897">
            <v>501</v>
          </cell>
          <cell r="X897">
            <v>500.5</v>
          </cell>
          <cell r="Y897">
            <v>8</v>
          </cell>
          <cell r="Z897">
            <v>8</v>
          </cell>
          <cell r="AA897">
            <v>7</v>
          </cell>
          <cell r="AF897">
            <v>501</v>
          </cell>
          <cell r="AG897">
            <v>500.5</v>
          </cell>
          <cell r="AH897">
            <v>8</v>
          </cell>
          <cell r="AI897">
            <v>7</v>
          </cell>
          <cell r="AJ897">
            <v>527</v>
          </cell>
          <cell r="AK897">
            <v>477</v>
          </cell>
          <cell r="AL897">
            <v>23</v>
          </cell>
        </row>
        <row r="898">
          <cell r="A898">
            <v>45006.666666666664</v>
          </cell>
          <cell r="V898">
            <v>504.5</v>
          </cell>
          <cell r="W898">
            <v>502</v>
          </cell>
          <cell r="X898">
            <v>497.5</v>
          </cell>
          <cell r="Y898">
            <v>10</v>
          </cell>
          <cell r="Z898">
            <v>8</v>
          </cell>
          <cell r="AA898">
            <v>5</v>
          </cell>
          <cell r="AF898">
            <v>503</v>
          </cell>
          <cell r="AG898">
            <v>500.5</v>
          </cell>
          <cell r="AH898">
            <v>10</v>
          </cell>
          <cell r="AI898">
            <v>11</v>
          </cell>
          <cell r="AJ898">
            <v>527</v>
          </cell>
          <cell r="AK898">
            <v>477</v>
          </cell>
          <cell r="AL898">
            <v>23</v>
          </cell>
        </row>
        <row r="899">
          <cell r="A899">
            <v>45006.75</v>
          </cell>
          <cell r="V899">
            <v>503.5</v>
          </cell>
          <cell r="W899">
            <v>506.5</v>
          </cell>
          <cell r="X899">
            <v>499</v>
          </cell>
          <cell r="Y899">
            <v>5</v>
          </cell>
          <cell r="Z899">
            <v>7</v>
          </cell>
          <cell r="AA899">
            <v>12</v>
          </cell>
          <cell r="AF899">
            <v>504.5</v>
          </cell>
          <cell r="AG899">
            <v>501.5</v>
          </cell>
          <cell r="AH899">
            <v>11</v>
          </cell>
          <cell r="AI899">
            <v>17</v>
          </cell>
          <cell r="AJ899">
            <v>527</v>
          </cell>
          <cell r="AK899">
            <v>477</v>
          </cell>
          <cell r="AL899">
            <v>23</v>
          </cell>
        </row>
        <row r="900">
          <cell r="A900">
            <v>45006.833333333336</v>
          </cell>
          <cell r="V900">
            <v>499</v>
          </cell>
          <cell r="W900">
            <v>502</v>
          </cell>
          <cell r="X900">
            <v>505</v>
          </cell>
          <cell r="Y900">
            <v>6</v>
          </cell>
          <cell r="Z900">
            <v>10</v>
          </cell>
          <cell r="AA900">
            <v>6</v>
          </cell>
          <cell r="AF900">
            <v>501</v>
          </cell>
          <cell r="AG900">
            <v>502.5</v>
          </cell>
          <cell r="AH900">
            <v>12</v>
          </cell>
          <cell r="AI900">
            <v>11</v>
          </cell>
          <cell r="AJ900">
            <v>527</v>
          </cell>
          <cell r="AK900">
            <v>477</v>
          </cell>
          <cell r="AL900">
            <v>23</v>
          </cell>
        </row>
        <row r="901">
          <cell r="A901">
            <v>45006.916666666664</v>
          </cell>
          <cell r="V901">
            <v>501</v>
          </cell>
          <cell r="W901">
            <v>501</v>
          </cell>
          <cell r="X901">
            <v>502</v>
          </cell>
          <cell r="Y901">
            <v>8</v>
          </cell>
          <cell r="Z901">
            <v>8</v>
          </cell>
          <cell r="AA901">
            <v>6</v>
          </cell>
          <cell r="AF901">
            <v>501</v>
          </cell>
          <cell r="AG901">
            <v>502</v>
          </cell>
          <cell r="AH901">
            <v>8</v>
          </cell>
          <cell r="AI901">
            <v>6</v>
          </cell>
          <cell r="AJ901">
            <v>527</v>
          </cell>
          <cell r="AK901">
            <v>477</v>
          </cell>
          <cell r="AL901">
            <v>23</v>
          </cell>
        </row>
        <row r="902">
          <cell r="A902">
            <v>45007</v>
          </cell>
          <cell r="V902">
            <v>500.5</v>
          </cell>
          <cell r="W902">
            <v>500.5</v>
          </cell>
          <cell r="X902">
            <v>501</v>
          </cell>
          <cell r="Y902">
            <v>7</v>
          </cell>
          <cell r="Z902">
            <v>7</v>
          </cell>
          <cell r="AA902">
            <v>6</v>
          </cell>
          <cell r="AF902">
            <v>500.5</v>
          </cell>
          <cell r="AG902">
            <v>501</v>
          </cell>
          <cell r="AH902">
            <v>7</v>
          </cell>
          <cell r="AI902">
            <v>6</v>
          </cell>
          <cell r="AJ902">
            <v>527</v>
          </cell>
          <cell r="AK902">
            <v>477</v>
          </cell>
          <cell r="AL902">
            <v>23</v>
          </cell>
        </row>
        <row r="903">
          <cell r="A903">
            <v>45007.083333333336</v>
          </cell>
          <cell r="V903">
            <v>502.5</v>
          </cell>
          <cell r="W903">
            <v>501.5</v>
          </cell>
          <cell r="X903">
            <v>501.5</v>
          </cell>
          <cell r="Y903">
            <v>9</v>
          </cell>
          <cell r="Z903">
            <v>9</v>
          </cell>
          <cell r="AA903">
            <v>9</v>
          </cell>
          <cell r="AF903">
            <v>502.5</v>
          </cell>
          <cell r="AG903">
            <v>501.5</v>
          </cell>
          <cell r="AH903">
            <v>7</v>
          </cell>
          <cell r="AI903">
            <v>9</v>
          </cell>
          <cell r="AJ903">
            <v>527</v>
          </cell>
          <cell r="AK903">
            <v>477</v>
          </cell>
          <cell r="AL903">
            <v>23</v>
          </cell>
        </row>
        <row r="904">
          <cell r="A904">
            <v>45007.166666666664</v>
          </cell>
          <cell r="V904">
            <v>502.5</v>
          </cell>
          <cell r="W904">
            <v>501</v>
          </cell>
          <cell r="X904">
            <v>500</v>
          </cell>
          <cell r="Y904">
            <v>10</v>
          </cell>
          <cell r="Z904">
            <v>10</v>
          </cell>
          <cell r="AA904">
            <v>8</v>
          </cell>
          <cell r="AF904">
            <v>502.5</v>
          </cell>
          <cell r="AG904">
            <v>500</v>
          </cell>
          <cell r="AH904">
            <v>7</v>
          </cell>
          <cell r="AI904">
            <v>8</v>
          </cell>
          <cell r="AJ904">
            <v>527</v>
          </cell>
          <cell r="AK904">
            <v>477</v>
          </cell>
          <cell r="AL904">
            <v>23</v>
          </cell>
        </row>
        <row r="905">
          <cell r="A905">
            <v>45007.25</v>
          </cell>
          <cell r="V905">
            <v>501.5</v>
          </cell>
          <cell r="W905">
            <v>500</v>
          </cell>
          <cell r="X905">
            <v>499.5</v>
          </cell>
          <cell r="Y905">
            <v>10</v>
          </cell>
          <cell r="Z905">
            <v>10</v>
          </cell>
          <cell r="AA905">
            <v>9</v>
          </cell>
          <cell r="AF905">
            <v>501.5</v>
          </cell>
          <cell r="AG905">
            <v>499.5</v>
          </cell>
          <cell r="AH905">
            <v>7</v>
          </cell>
          <cell r="AI905">
            <v>9</v>
          </cell>
          <cell r="AJ905">
            <v>527</v>
          </cell>
          <cell r="AK905">
            <v>477</v>
          </cell>
          <cell r="AL905">
            <v>23</v>
          </cell>
        </row>
        <row r="906">
          <cell r="A906">
            <v>45007.333333333336</v>
          </cell>
          <cell r="V906">
            <v>502</v>
          </cell>
          <cell r="W906">
            <v>499.5</v>
          </cell>
          <cell r="X906">
            <v>499.5</v>
          </cell>
          <cell r="Y906">
            <v>12</v>
          </cell>
          <cell r="Z906">
            <v>13</v>
          </cell>
          <cell r="AA906">
            <v>13</v>
          </cell>
          <cell r="AF906">
            <v>502</v>
          </cell>
          <cell r="AG906">
            <v>499.5</v>
          </cell>
          <cell r="AH906">
            <v>6</v>
          </cell>
          <cell r="AI906">
            <v>13</v>
          </cell>
          <cell r="AJ906">
            <v>527</v>
          </cell>
          <cell r="AK906">
            <v>477</v>
          </cell>
          <cell r="AL906">
            <v>23</v>
          </cell>
        </row>
        <row r="907">
          <cell r="A907">
            <v>45007.416666666664</v>
          </cell>
          <cell r="V907">
            <v>501.5</v>
          </cell>
          <cell r="W907">
            <v>501.5</v>
          </cell>
          <cell r="X907">
            <v>501.5</v>
          </cell>
          <cell r="Y907">
            <v>7</v>
          </cell>
          <cell r="Z907">
            <v>7</v>
          </cell>
          <cell r="AA907">
            <v>7</v>
          </cell>
          <cell r="AF907">
            <v>501.5</v>
          </cell>
          <cell r="AG907">
            <v>501.5</v>
          </cell>
          <cell r="AH907">
            <v>7</v>
          </cell>
          <cell r="AI907">
            <v>7</v>
          </cell>
          <cell r="AJ907">
            <v>527</v>
          </cell>
          <cell r="AK907">
            <v>477</v>
          </cell>
          <cell r="AL907">
            <v>23</v>
          </cell>
        </row>
        <row r="908">
          <cell r="A908">
            <v>45007.5</v>
          </cell>
          <cell r="V908">
            <v>502</v>
          </cell>
          <cell r="W908">
            <v>502.5</v>
          </cell>
          <cell r="X908">
            <v>503</v>
          </cell>
          <cell r="Y908">
            <v>6</v>
          </cell>
          <cell r="Z908">
            <v>7</v>
          </cell>
          <cell r="AA908">
            <v>6</v>
          </cell>
          <cell r="AF908">
            <v>502</v>
          </cell>
          <cell r="AG908">
            <v>503</v>
          </cell>
          <cell r="AH908">
            <v>6</v>
          </cell>
          <cell r="AI908">
            <v>6</v>
          </cell>
          <cell r="AJ908">
            <v>527</v>
          </cell>
          <cell r="AK908">
            <v>477</v>
          </cell>
          <cell r="AL908">
            <v>23</v>
          </cell>
        </row>
        <row r="909">
          <cell r="A909">
            <v>45007.583333333336</v>
          </cell>
          <cell r="V909">
            <v>503.5</v>
          </cell>
          <cell r="W909">
            <v>504</v>
          </cell>
          <cell r="X909">
            <v>504.5</v>
          </cell>
          <cell r="Y909">
            <v>7</v>
          </cell>
          <cell r="Z909">
            <v>8</v>
          </cell>
          <cell r="AA909">
            <v>7</v>
          </cell>
          <cell r="AF909">
            <v>503.5</v>
          </cell>
          <cell r="AG909">
            <v>504.5</v>
          </cell>
          <cell r="AH909">
            <v>7</v>
          </cell>
          <cell r="AI909">
            <v>7</v>
          </cell>
          <cell r="AJ909">
            <v>527</v>
          </cell>
          <cell r="AK909">
            <v>477</v>
          </cell>
          <cell r="AL909">
            <v>23</v>
          </cell>
        </row>
        <row r="910">
          <cell r="A910">
            <v>45007.666666666664</v>
          </cell>
          <cell r="V910">
            <v>502.5</v>
          </cell>
          <cell r="W910">
            <v>502.5</v>
          </cell>
          <cell r="X910">
            <v>503</v>
          </cell>
          <cell r="Y910">
            <v>7</v>
          </cell>
          <cell r="Z910">
            <v>7</v>
          </cell>
          <cell r="AA910">
            <v>6</v>
          </cell>
          <cell r="AF910">
            <v>502.5</v>
          </cell>
          <cell r="AG910">
            <v>503</v>
          </cell>
          <cell r="AH910">
            <v>7</v>
          </cell>
          <cell r="AI910">
            <v>6</v>
          </cell>
          <cell r="AJ910">
            <v>527</v>
          </cell>
          <cell r="AK910">
            <v>477</v>
          </cell>
          <cell r="AL910">
            <v>23</v>
          </cell>
        </row>
        <row r="911">
          <cell r="A911">
            <v>45007.75</v>
          </cell>
          <cell r="V911">
            <v>504</v>
          </cell>
          <cell r="W911">
            <v>503</v>
          </cell>
          <cell r="X911">
            <v>502</v>
          </cell>
          <cell r="Y911">
            <v>8</v>
          </cell>
          <cell r="Z911">
            <v>8</v>
          </cell>
          <cell r="AA911">
            <v>6</v>
          </cell>
          <cell r="AF911">
            <v>504</v>
          </cell>
          <cell r="AG911">
            <v>502</v>
          </cell>
          <cell r="AH911">
            <v>6</v>
          </cell>
          <cell r="AI911">
            <v>6</v>
          </cell>
          <cell r="AJ911">
            <v>527</v>
          </cell>
          <cell r="AK911">
            <v>477</v>
          </cell>
          <cell r="AL911">
            <v>23</v>
          </cell>
        </row>
        <row r="912">
          <cell r="A912">
            <v>45007.833333333336</v>
          </cell>
          <cell r="V912">
            <v>500</v>
          </cell>
          <cell r="W912">
            <v>501.5</v>
          </cell>
          <cell r="X912">
            <v>502</v>
          </cell>
          <cell r="Y912">
            <v>6</v>
          </cell>
          <cell r="Z912">
            <v>9</v>
          </cell>
          <cell r="AA912">
            <v>8</v>
          </cell>
          <cell r="AF912">
            <v>500</v>
          </cell>
          <cell r="AG912">
            <v>502</v>
          </cell>
          <cell r="AH912">
            <v>6</v>
          </cell>
          <cell r="AI912">
            <v>8</v>
          </cell>
          <cell r="AJ912">
            <v>527</v>
          </cell>
          <cell r="AK912">
            <v>477</v>
          </cell>
          <cell r="AL912">
            <v>23</v>
          </cell>
        </row>
        <row r="913">
          <cell r="A913">
            <v>45007.916666666664</v>
          </cell>
          <cell r="V913">
            <v>506</v>
          </cell>
          <cell r="W913">
            <v>503</v>
          </cell>
          <cell r="X913">
            <v>500.5</v>
          </cell>
          <cell r="Y913">
            <v>12</v>
          </cell>
          <cell r="Z913">
            <v>12</v>
          </cell>
          <cell r="AA913">
            <v>7</v>
          </cell>
          <cell r="AF913">
            <v>506</v>
          </cell>
          <cell r="AG913">
            <v>500.5</v>
          </cell>
          <cell r="AH913">
            <v>6</v>
          </cell>
          <cell r="AI913">
            <v>7</v>
          </cell>
          <cell r="AJ913">
            <v>527</v>
          </cell>
          <cell r="AK913">
            <v>477</v>
          </cell>
          <cell r="AL913">
            <v>23</v>
          </cell>
        </row>
        <row r="914">
          <cell r="A914">
            <v>45008</v>
          </cell>
          <cell r="V914">
            <v>501</v>
          </cell>
          <cell r="W914">
            <v>501</v>
          </cell>
          <cell r="X914">
            <v>501</v>
          </cell>
          <cell r="Y914">
            <v>7</v>
          </cell>
          <cell r="Z914">
            <v>8</v>
          </cell>
          <cell r="AA914">
            <v>8</v>
          </cell>
          <cell r="AF914">
            <v>501</v>
          </cell>
          <cell r="AG914">
            <v>501</v>
          </cell>
          <cell r="AH914">
            <v>6</v>
          </cell>
          <cell r="AI914">
            <v>8</v>
          </cell>
          <cell r="AJ914">
            <v>527</v>
          </cell>
          <cell r="AK914">
            <v>477</v>
          </cell>
          <cell r="AL914">
            <v>23</v>
          </cell>
        </row>
        <row r="915">
          <cell r="A915">
            <v>45008.083333333336</v>
          </cell>
          <cell r="V915">
            <v>503.5</v>
          </cell>
          <cell r="W915">
            <v>503</v>
          </cell>
          <cell r="X915">
            <v>503</v>
          </cell>
          <cell r="Y915">
            <v>8</v>
          </cell>
          <cell r="Z915">
            <v>8</v>
          </cell>
          <cell r="AA915">
            <v>8</v>
          </cell>
          <cell r="AF915">
            <v>503.5</v>
          </cell>
          <cell r="AG915">
            <v>503</v>
          </cell>
          <cell r="AH915">
            <v>7</v>
          </cell>
          <cell r="AI915">
            <v>8</v>
          </cell>
          <cell r="AJ915">
            <v>527</v>
          </cell>
          <cell r="AK915">
            <v>477</v>
          </cell>
          <cell r="AL915">
            <v>23</v>
          </cell>
        </row>
        <row r="916">
          <cell r="A916">
            <v>45008.166666666664</v>
          </cell>
          <cell r="V916">
            <v>503</v>
          </cell>
          <cell r="W916">
            <v>501.5</v>
          </cell>
          <cell r="X916">
            <v>501</v>
          </cell>
          <cell r="Y916">
            <v>9</v>
          </cell>
          <cell r="Z916">
            <v>9</v>
          </cell>
          <cell r="AA916">
            <v>8</v>
          </cell>
          <cell r="AF916">
            <v>503</v>
          </cell>
          <cell r="AG916">
            <v>501</v>
          </cell>
          <cell r="AH916">
            <v>6</v>
          </cell>
          <cell r="AI916">
            <v>8</v>
          </cell>
          <cell r="AJ916">
            <v>527</v>
          </cell>
          <cell r="AK916">
            <v>477</v>
          </cell>
          <cell r="AL916">
            <v>23</v>
          </cell>
        </row>
        <row r="917">
          <cell r="A917">
            <v>45008.25</v>
          </cell>
          <cell r="V917">
            <v>501.5</v>
          </cell>
          <cell r="W917">
            <v>501.5</v>
          </cell>
          <cell r="X917">
            <v>504</v>
          </cell>
          <cell r="Y917">
            <v>11</v>
          </cell>
          <cell r="Z917">
            <v>11</v>
          </cell>
          <cell r="AA917">
            <v>6</v>
          </cell>
          <cell r="AF917">
            <v>501.5</v>
          </cell>
          <cell r="AG917">
            <v>504</v>
          </cell>
          <cell r="AH917">
            <v>11</v>
          </cell>
          <cell r="AI917">
            <v>6</v>
          </cell>
          <cell r="AJ917">
            <v>527</v>
          </cell>
          <cell r="AK917">
            <v>477</v>
          </cell>
          <cell r="AL917">
            <v>23</v>
          </cell>
        </row>
        <row r="918">
          <cell r="A918">
            <v>45008.333333333336</v>
          </cell>
          <cell r="V918">
            <v>503</v>
          </cell>
          <cell r="W918">
            <v>502</v>
          </cell>
          <cell r="X918">
            <v>502</v>
          </cell>
          <cell r="Y918">
            <v>8</v>
          </cell>
          <cell r="Z918">
            <v>8</v>
          </cell>
          <cell r="AA918">
            <v>8</v>
          </cell>
          <cell r="AF918">
            <v>503</v>
          </cell>
          <cell r="AG918">
            <v>502</v>
          </cell>
          <cell r="AH918">
            <v>6</v>
          </cell>
          <cell r="AI918">
            <v>8</v>
          </cell>
          <cell r="AJ918">
            <v>527</v>
          </cell>
          <cell r="AK918">
            <v>477</v>
          </cell>
          <cell r="AL918">
            <v>23</v>
          </cell>
        </row>
        <row r="919">
          <cell r="A919">
            <v>45008.416666666664</v>
          </cell>
          <cell r="V919">
            <v>498.5</v>
          </cell>
          <cell r="W919">
            <v>498</v>
          </cell>
          <cell r="X919">
            <v>501.5</v>
          </cell>
          <cell r="Y919">
            <v>8</v>
          </cell>
          <cell r="Z919">
            <v>8</v>
          </cell>
          <cell r="AA919">
            <v>5</v>
          </cell>
          <cell r="AF919">
            <v>498</v>
          </cell>
          <cell r="AG919">
            <v>499</v>
          </cell>
          <cell r="AH919">
            <v>8</v>
          </cell>
          <cell r="AI919">
            <v>10</v>
          </cell>
          <cell r="AJ919">
            <v>527</v>
          </cell>
          <cell r="AK919">
            <v>477</v>
          </cell>
          <cell r="AL919">
            <v>23</v>
          </cell>
        </row>
        <row r="920">
          <cell r="A920">
            <v>45008.5</v>
          </cell>
          <cell r="V920">
            <v>496</v>
          </cell>
          <cell r="W920">
            <v>497</v>
          </cell>
          <cell r="X920">
            <v>501</v>
          </cell>
          <cell r="Y920">
            <v>10</v>
          </cell>
          <cell r="Z920">
            <v>12</v>
          </cell>
          <cell r="AA920">
            <v>4</v>
          </cell>
          <cell r="AF920">
            <v>496</v>
          </cell>
          <cell r="AG920">
            <v>501</v>
          </cell>
          <cell r="AH920">
            <v>10</v>
          </cell>
          <cell r="AI920">
            <v>4</v>
          </cell>
          <cell r="AJ920">
            <v>527</v>
          </cell>
          <cell r="AK920">
            <v>477</v>
          </cell>
          <cell r="AL920">
            <v>23</v>
          </cell>
        </row>
        <row r="921">
          <cell r="A921">
            <v>45008.583333333336</v>
          </cell>
          <cell r="V921">
            <v>501.5</v>
          </cell>
          <cell r="W921">
            <v>501</v>
          </cell>
          <cell r="X921">
            <v>500.5</v>
          </cell>
          <cell r="Y921">
            <v>8</v>
          </cell>
          <cell r="Z921">
            <v>8</v>
          </cell>
          <cell r="AA921">
            <v>7</v>
          </cell>
          <cell r="AF921">
            <v>501.5</v>
          </cell>
          <cell r="AG921">
            <v>500.5</v>
          </cell>
          <cell r="AH921">
            <v>7</v>
          </cell>
          <cell r="AI921">
            <v>7</v>
          </cell>
          <cell r="AJ921">
            <v>527</v>
          </cell>
          <cell r="AK921">
            <v>477</v>
          </cell>
          <cell r="AL921">
            <v>23</v>
          </cell>
        </row>
        <row r="922">
          <cell r="A922">
            <v>45008.666666666664</v>
          </cell>
          <cell r="V922">
            <v>502.5</v>
          </cell>
          <cell r="W922">
            <v>503</v>
          </cell>
          <cell r="X922">
            <v>504</v>
          </cell>
          <cell r="Y922">
            <v>7</v>
          </cell>
          <cell r="Z922">
            <v>8</v>
          </cell>
          <cell r="AA922">
            <v>6</v>
          </cell>
          <cell r="AF922">
            <v>502.5</v>
          </cell>
          <cell r="AG922">
            <v>504</v>
          </cell>
          <cell r="AH922">
            <v>7</v>
          </cell>
          <cell r="AI922">
            <v>6</v>
          </cell>
          <cell r="AJ922">
            <v>527</v>
          </cell>
          <cell r="AK922">
            <v>477</v>
          </cell>
          <cell r="AL922">
            <v>23</v>
          </cell>
        </row>
        <row r="923">
          <cell r="A923">
            <v>45008.75</v>
          </cell>
          <cell r="V923">
            <v>502.5</v>
          </cell>
          <cell r="W923">
            <v>502</v>
          </cell>
          <cell r="X923">
            <v>501</v>
          </cell>
          <cell r="Y923">
            <v>8</v>
          </cell>
          <cell r="Z923">
            <v>8</v>
          </cell>
          <cell r="AA923">
            <v>6</v>
          </cell>
          <cell r="AF923">
            <v>502.5</v>
          </cell>
          <cell r="AG923">
            <v>501</v>
          </cell>
          <cell r="AH923">
            <v>7</v>
          </cell>
          <cell r="AI923">
            <v>6</v>
          </cell>
          <cell r="AJ923">
            <v>527</v>
          </cell>
          <cell r="AK923">
            <v>477</v>
          </cell>
          <cell r="AL923">
            <v>23</v>
          </cell>
        </row>
        <row r="924">
          <cell r="A924">
            <v>45008.833333333336</v>
          </cell>
          <cell r="V924">
            <v>503</v>
          </cell>
          <cell r="W924">
            <v>503.5</v>
          </cell>
          <cell r="X924">
            <v>504</v>
          </cell>
          <cell r="Y924">
            <v>6</v>
          </cell>
          <cell r="Z924">
            <v>7</v>
          </cell>
          <cell r="AA924">
            <v>6</v>
          </cell>
          <cell r="AF924">
            <v>503</v>
          </cell>
          <cell r="AG924">
            <v>504</v>
          </cell>
          <cell r="AH924">
            <v>6</v>
          </cell>
          <cell r="AI924">
            <v>6</v>
          </cell>
          <cell r="AJ924">
            <v>527</v>
          </cell>
          <cell r="AK924">
            <v>477</v>
          </cell>
          <cell r="AL924">
            <v>23</v>
          </cell>
        </row>
        <row r="925">
          <cell r="A925">
            <v>45008.916666666664</v>
          </cell>
          <cell r="V925">
            <v>503.5</v>
          </cell>
          <cell r="W925">
            <v>502.5</v>
          </cell>
          <cell r="X925">
            <v>501</v>
          </cell>
          <cell r="Y925">
            <v>9</v>
          </cell>
          <cell r="Z925">
            <v>9</v>
          </cell>
          <cell r="AA925">
            <v>6</v>
          </cell>
          <cell r="AF925">
            <v>503.5</v>
          </cell>
          <cell r="AG925">
            <v>501</v>
          </cell>
          <cell r="AH925">
            <v>7</v>
          </cell>
          <cell r="AI925">
            <v>6</v>
          </cell>
          <cell r="AJ925">
            <v>527</v>
          </cell>
          <cell r="AK925">
            <v>477</v>
          </cell>
          <cell r="AL925">
            <v>23</v>
          </cell>
        </row>
        <row r="926">
          <cell r="A926">
            <v>45009</v>
          </cell>
          <cell r="V926">
            <v>499.5</v>
          </cell>
          <cell r="W926">
            <v>500</v>
          </cell>
          <cell r="X926">
            <v>501</v>
          </cell>
          <cell r="Y926">
            <v>7</v>
          </cell>
          <cell r="Z926">
            <v>8</v>
          </cell>
          <cell r="AA926">
            <v>6</v>
          </cell>
          <cell r="AF926">
            <v>499.5</v>
          </cell>
          <cell r="AG926">
            <v>501</v>
          </cell>
          <cell r="AH926">
            <v>7</v>
          </cell>
          <cell r="AI926">
            <v>6</v>
          </cell>
          <cell r="AJ926">
            <v>527</v>
          </cell>
          <cell r="AK926">
            <v>477</v>
          </cell>
          <cell r="AL926">
            <v>23</v>
          </cell>
        </row>
        <row r="927">
          <cell r="A927">
            <v>45009.083333333336</v>
          </cell>
          <cell r="V927">
            <v>500</v>
          </cell>
          <cell r="W927">
            <v>501.5</v>
          </cell>
          <cell r="X927">
            <v>502.5</v>
          </cell>
          <cell r="Y927">
            <v>6</v>
          </cell>
          <cell r="Z927">
            <v>9</v>
          </cell>
          <cell r="AA927">
            <v>7</v>
          </cell>
          <cell r="AF927">
            <v>500</v>
          </cell>
          <cell r="AG927">
            <v>502.5</v>
          </cell>
          <cell r="AH927">
            <v>6</v>
          </cell>
          <cell r="AI927">
            <v>7</v>
          </cell>
          <cell r="AJ927">
            <v>527</v>
          </cell>
          <cell r="AK927">
            <v>477</v>
          </cell>
          <cell r="AL927">
            <v>23</v>
          </cell>
        </row>
        <row r="928">
          <cell r="A928">
            <v>45009.166666666664</v>
          </cell>
          <cell r="V928">
            <v>502.5</v>
          </cell>
          <cell r="W928">
            <v>501.5</v>
          </cell>
          <cell r="X928">
            <v>501</v>
          </cell>
          <cell r="Y928">
            <v>7</v>
          </cell>
          <cell r="Z928">
            <v>7</v>
          </cell>
          <cell r="AA928">
            <v>6</v>
          </cell>
          <cell r="AF928">
            <v>502.5</v>
          </cell>
          <cell r="AG928">
            <v>501</v>
          </cell>
          <cell r="AH928">
            <v>5</v>
          </cell>
          <cell r="AI928">
            <v>6</v>
          </cell>
          <cell r="AJ928">
            <v>527</v>
          </cell>
          <cell r="AK928">
            <v>477</v>
          </cell>
          <cell r="AL928">
            <v>23</v>
          </cell>
        </row>
        <row r="929">
          <cell r="A929">
            <v>45009.25</v>
          </cell>
          <cell r="V929">
            <v>502.5</v>
          </cell>
          <cell r="W929">
            <v>500.5</v>
          </cell>
          <cell r="X929">
            <v>498.5</v>
          </cell>
          <cell r="Y929">
            <v>13</v>
          </cell>
          <cell r="Z929">
            <v>13</v>
          </cell>
          <cell r="AA929">
            <v>9</v>
          </cell>
          <cell r="AF929">
            <v>502.5</v>
          </cell>
          <cell r="AG929">
            <v>498.5</v>
          </cell>
          <cell r="AH929">
            <v>9</v>
          </cell>
          <cell r="AI929">
            <v>9</v>
          </cell>
          <cell r="AJ929">
            <v>527</v>
          </cell>
          <cell r="AK929">
            <v>477</v>
          </cell>
          <cell r="AL929">
            <v>23</v>
          </cell>
        </row>
        <row r="930">
          <cell r="A930">
            <v>45009.333333333336</v>
          </cell>
          <cell r="V930">
            <v>501</v>
          </cell>
          <cell r="W930">
            <v>500</v>
          </cell>
          <cell r="X930">
            <v>499</v>
          </cell>
          <cell r="Y930">
            <v>8</v>
          </cell>
          <cell r="Z930">
            <v>8</v>
          </cell>
          <cell r="AA930">
            <v>6</v>
          </cell>
          <cell r="AF930">
            <v>501</v>
          </cell>
          <cell r="AG930">
            <v>499</v>
          </cell>
          <cell r="AH930">
            <v>6</v>
          </cell>
          <cell r="AI930">
            <v>6</v>
          </cell>
          <cell r="AJ930">
            <v>527</v>
          </cell>
          <cell r="AK930">
            <v>477</v>
          </cell>
          <cell r="AL930">
            <v>23</v>
          </cell>
        </row>
        <row r="931">
          <cell r="A931">
            <v>45009.416666666664</v>
          </cell>
          <cell r="V931">
            <v>502.5</v>
          </cell>
          <cell r="W931">
            <v>501.5</v>
          </cell>
          <cell r="X931">
            <v>500.5</v>
          </cell>
          <cell r="Y931">
            <v>7</v>
          </cell>
          <cell r="Z931">
            <v>7</v>
          </cell>
          <cell r="AA931">
            <v>5</v>
          </cell>
          <cell r="AF931">
            <v>502.5</v>
          </cell>
          <cell r="AG931">
            <v>500.5</v>
          </cell>
          <cell r="AH931">
            <v>5</v>
          </cell>
          <cell r="AI931">
            <v>5</v>
          </cell>
          <cell r="AJ931">
            <v>527</v>
          </cell>
          <cell r="AK931">
            <v>477</v>
          </cell>
          <cell r="AL931">
            <v>23</v>
          </cell>
        </row>
        <row r="932">
          <cell r="A932">
            <v>45009.5</v>
          </cell>
          <cell r="V932">
            <v>501</v>
          </cell>
          <cell r="W932">
            <v>502.5</v>
          </cell>
          <cell r="X932">
            <v>503.5</v>
          </cell>
          <cell r="Y932">
            <v>8</v>
          </cell>
          <cell r="Z932">
            <v>11</v>
          </cell>
          <cell r="AA932">
            <v>9</v>
          </cell>
          <cell r="AF932">
            <v>501</v>
          </cell>
          <cell r="AG932">
            <v>503.5</v>
          </cell>
          <cell r="AH932">
            <v>8</v>
          </cell>
          <cell r="AI932">
            <v>9</v>
          </cell>
          <cell r="AJ932">
            <v>527</v>
          </cell>
          <cell r="AK932">
            <v>477</v>
          </cell>
          <cell r="AL932">
            <v>23</v>
          </cell>
        </row>
        <row r="933">
          <cell r="A933">
            <v>45009.583333333336</v>
          </cell>
          <cell r="V933">
            <v>502.5</v>
          </cell>
          <cell r="W933">
            <v>503.5</v>
          </cell>
          <cell r="X933">
            <v>504</v>
          </cell>
          <cell r="Y933">
            <v>7</v>
          </cell>
          <cell r="Z933">
            <v>9</v>
          </cell>
          <cell r="AA933">
            <v>8</v>
          </cell>
          <cell r="AF933">
            <v>502.5</v>
          </cell>
          <cell r="AG933">
            <v>504</v>
          </cell>
          <cell r="AH933">
            <v>7</v>
          </cell>
          <cell r="AI933">
            <v>8</v>
          </cell>
          <cell r="AJ933">
            <v>527</v>
          </cell>
          <cell r="AK933">
            <v>477</v>
          </cell>
          <cell r="AL933">
            <v>23</v>
          </cell>
        </row>
        <row r="934">
          <cell r="A934">
            <v>45009.666666666664</v>
          </cell>
          <cell r="V934">
            <v>499.5</v>
          </cell>
          <cell r="W934">
            <v>500</v>
          </cell>
          <cell r="X934">
            <v>500</v>
          </cell>
          <cell r="Y934">
            <v>9</v>
          </cell>
          <cell r="Z934">
            <v>10</v>
          </cell>
          <cell r="AA934">
            <v>10</v>
          </cell>
          <cell r="AF934">
            <v>499.5</v>
          </cell>
          <cell r="AG934">
            <v>500</v>
          </cell>
          <cell r="AH934">
            <v>9</v>
          </cell>
          <cell r="AI934">
            <v>10</v>
          </cell>
          <cell r="AJ934">
            <v>527</v>
          </cell>
          <cell r="AK934">
            <v>477</v>
          </cell>
          <cell r="AL934">
            <v>23</v>
          </cell>
        </row>
        <row r="935">
          <cell r="A935">
            <v>45009.75</v>
          </cell>
          <cell r="V935">
            <v>501.5</v>
          </cell>
          <cell r="W935">
            <v>500.5</v>
          </cell>
          <cell r="X935">
            <v>500.5</v>
          </cell>
          <cell r="Y935">
            <v>7</v>
          </cell>
          <cell r="Z935">
            <v>7</v>
          </cell>
          <cell r="AA935">
            <v>7</v>
          </cell>
          <cell r="AF935">
            <v>501.5</v>
          </cell>
          <cell r="AG935">
            <v>500.5</v>
          </cell>
          <cell r="AH935">
            <v>5</v>
          </cell>
          <cell r="AI935">
            <v>7</v>
          </cell>
          <cell r="AJ935">
            <v>527</v>
          </cell>
          <cell r="AK935">
            <v>477</v>
          </cell>
          <cell r="AL935">
            <v>23</v>
          </cell>
        </row>
        <row r="936">
          <cell r="A936">
            <v>45009.833333333336</v>
          </cell>
          <cell r="V936">
            <v>502</v>
          </cell>
          <cell r="W936">
            <v>501</v>
          </cell>
          <cell r="X936">
            <v>501</v>
          </cell>
          <cell r="Y936">
            <v>8</v>
          </cell>
          <cell r="Z936">
            <v>8</v>
          </cell>
          <cell r="AA936">
            <v>8</v>
          </cell>
          <cell r="AF936">
            <v>502</v>
          </cell>
          <cell r="AG936">
            <v>501</v>
          </cell>
          <cell r="AH936">
            <v>6</v>
          </cell>
          <cell r="AI936">
            <v>8</v>
          </cell>
          <cell r="AJ936">
            <v>527</v>
          </cell>
          <cell r="AK936">
            <v>477</v>
          </cell>
          <cell r="AL936">
            <v>23</v>
          </cell>
        </row>
        <row r="937">
          <cell r="A937">
            <v>45009.916666666664</v>
          </cell>
          <cell r="V937">
            <v>501.5</v>
          </cell>
          <cell r="W937">
            <v>501</v>
          </cell>
          <cell r="X937">
            <v>500.5</v>
          </cell>
          <cell r="Y937">
            <v>8</v>
          </cell>
          <cell r="Z937">
            <v>8</v>
          </cell>
          <cell r="AA937">
            <v>7</v>
          </cell>
          <cell r="AF937">
            <v>501.5</v>
          </cell>
          <cell r="AG937">
            <v>500.5</v>
          </cell>
          <cell r="AH937">
            <v>7</v>
          </cell>
          <cell r="AI937">
            <v>7</v>
          </cell>
          <cell r="AJ937">
            <v>527</v>
          </cell>
          <cell r="AK937">
            <v>477</v>
          </cell>
          <cell r="AL937">
            <v>23</v>
          </cell>
        </row>
        <row r="938">
          <cell r="A938">
            <v>45010</v>
          </cell>
          <cell r="V938">
            <v>499.5</v>
          </cell>
          <cell r="W938">
            <v>500.5</v>
          </cell>
          <cell r="X938">
            <v>501</v>
          </cell>
          <cell r="Y938">
            <v>5</v>
          </cell>
          <cell r="Z938">
            <v>7</v>
          </cell>
          <cell r="AA938">
            <v>6</v>
          </cell>
          <cell r="AF938">
            <v>499.5</v>
          </cell>
          <cell r="AG938">
            <v>501</v>
          </cell>
          <cell r="AH938">
            <v>5</v>
          </cell>
          <cell r="AI938">
            <v>6</v>
          </cell>
          <cell r="AJ938">
            <v>527</v>
          </cell>
          <cell r="AK938">
            <v>477</v>
          </cell>
          <cell r="AL938">
            <v>23</v>
          </cell>
        </row>
        <row r="939">
          <cell r="A939">
            <v>45010.083333333336</v>
          </cell>
          <cell r="V939">
            <v>501.5</v>
          </cell>
          <cell r="W939">
            <v>499.5</v>
          </cell>
          <cell r="X939">
            <v>498.5</v>
          </cell>
          <cell r="Y939">
            <v>11</v>
          </cell>
          <cell r="Z939">
            <v>11</v>
          </cell>
          <cell r="AA939">
            <v>9</v>
          </cell>
          <cell r="AF939">
            <v>501.5</v>
          </cell>
          <cell r="AG939">
            <v>498.5</v>
          </cell>
          <cell r="AH939">
            <v>7</v>
          </cell>
          <cell r="AI939">
            <v>9</v>
          </cell>
          <cell r="AJ939">
            <v>527</v>
          </cell>
          <cell r="AK939">
            <v>477</v>
          </cell>
          <cell r="AL939">
            <v>23</v>
          </cell>
        </row>
        <row r="940">
          <cell r="A940">
            <v>45010.166666666664</v>
          </cell>
          <cell r="V940">
            <v>503.5</v>
          </cell>
          <cell r="W940">
            <v>500.5</v>
          </cell>
          <cell r="X940">
            <v>499</v>
          </cell>
          <cell r="Y940">
            <v>13</v>
          </cell>
          <cell r="Z940">
            <v>13</v>
          </cell>
          <cell r="AA940">
            <v>10</v>
          </cell>
          <cell r="AF940">
            <v>503.5</v>
          </cell>
          <cell r="AG940">
            <v>499</v>
          </cell>
          <cell r="AH940">
            <v>7</v>
          </cell>
          <cell r="AI940">
            <v>10</v>
          </cell>
          <cell r="AJ940">
            <v>527</v>
          </cell>
          <cell r="AK940">
            <v>477</v>
          </cell>
          <cell r="AL940">
            <v>23</v>
          </cell>
        </row>
        <row r="941">
          <cell r="A941">
            <v>45010.25</v>
          </cell>
          <cell r="V941">
            <v>500</v>
          </cell>
          <cell r="W941">
            <v>501.5</v>
          </cell>
          <cell r="X941">
            <v>502.5</v>
          </cell>
          <cell r="Y941">
            <v>6</v>
          </cell>
          <cell r="Z941">
            <v>9</v>
          </cell>
          <cell r="AA941">
            <v>7</v>
          </cell>
          <cell r="AF941">
            <v>500</v>
          </cell>
          <cell r="AG941">
            <v>502.5</v>
          </cell>
          <cell r="AH941">
            <v>6</v>
          </cell>
          <cell r="AI941">
            <v>7</v>
          </cell>
          <cell r="AJ941">
            <v>527</v>
          </cell>
          <cell r="AK941">
            <v>477</v>
          </cell>
          <cell r="AL941">
            <v>23</v>
          </cell>
        </row>
        <row r="942">
          <cell r="A942">
            <v>45010.333333333336</v>
          </cell>
          <cell r="V942">
            <v>500</v>
          </cell>
          <cell r="W942">
            <v>500.5</v>
          </cell>
          <cell r="X942">
            <v>501.5</v>
          </cell>
          <cell r="Y942">
            <v>8</v>
          </cell>
          <cell r="Z942">
            <v>9</v>
          </cell>
          <cell r="AA942">
            <v>7</v>
          </cell>
          <cell r="AF942">
            <v>500</v>
          </cell>
          <cell r="AG942">
            <v>501.5</v>
          </cell>
          <cell r="AH942">
            <v>8</v>
          </cell>
          <cell r="AI942">
            <v>7</v>
          </cell>
          <cell r="AJ942">
            <v>527</v>
          </cell>
          <cell r="AK942">
            <v>477</v>
          </cell>
          <cell r="AL942">
            <v>23</v>
          </cell>
        </row>
        <row r="943">
          <cell r="A943">
            <v>45010.416666666664</v>
          </cell>
          <cell r="V943">
            <v>502</v>
          </cell>
          <cell r="W943">
            <v>503</v>
          </cell>
          <cell r="X943">
            <v>503</v>
          </cell>
          <cell r="Y943">
            <v>6</v>
          </cell>
          <cell r="Z943">
            <v>8</v>
          </cell>
          <cell r="AA943">
            <v>8</v>
          </cell>
          <cell r="AF943">
            <v>502</v>
          </cell>
          <cell r="AG943">
            <v>503</v>
          </cell>
          <cell r="AH943">
            <v>6</v>
          </cell>
          <cell r="AI943">
            <v>8</v>
          </cell>
          <cell r="AJ943">
            <v>527</v>
          </cell>
          <cell r="AK943">
            <v>477</v>
          </cell>
          <cell r="AL943">
            <v>23</v>
          </cell>
        </row>
        <row r="944">
          <cell r="A944">
            <v>45010.5</v>
          </cell>
          <cell r="V944">
            <v>502</v>
          </cell>
          <cell r="W944">
            <v>503</v>
          </cell>
          <cell r="X944">
            <v>503.5</v>
          </cell>
          <cell r="Y944">
            <v>6</v>
          </cell>
          <cell r="Z944">
            <v>8</v>
          </cell>
          <cell r="AA944">
            <v>7</v>
          </cell>
          <cell r="AF944">
            <v>502</v>
          </cell>
          <cell r="AG944">
            <v>503.5</v>
          </cell>
          <cell r="AH944">
            <v>6</v>
          </cell>
          <cell r="AI944">
            <v>7</v>
          </cell>
          <cell r="AJ944">
            <v>527</v>
          </cell>
          <cell r="AK944">
            <v>477</v>
          </cell>
          <cell r="AL944">
            <v>23</v>
          </cell>
        </row>
        <row r="945">
          <cell r="A945">
            <v>45010.583333333336</v>
          </cell>
          <cell r="V945">
            <v>500</v>
          </cell>
          <cell r="W945">
            <v>502.5</v>
          </cell>
          <cell r="X945">
            <v>504.5</v>
          </cell>
          <cell r="Y945">
            <v>8</v>
          </cell>
          <cell r="Z945">
            <v>13</v>
          </cell>
          <cell r="AA945">
            <v>9</v>
          </cell>
          <cell r="AF945">
            <v>500</v>
          </cell>
          <cell r="AG945">
            <v>504.5</v>
          </cell>
          <cell r="AH945">
            <v>8</v>
          </cell>
          <cell r="AI945">
            <v>9</v>
          </cell>
          <cell r="AJ945">
            <v>527</v>
          </cell>
          <cell r="AK945">
            <v>477</v>
          </cell>
          <cell r="AL945">
            <v>23</v>
          </cell>
        </row>
        <row r="946">
          <cell r="A946">
            <v>45010.666666666664</v>
          </cell>
          <cell r="V946">
            <v>503.5</v>
          </cell>
          <cell r="W946">
            <v>502.5</v>
          </cell>
          <cell r="X946">
            <v>500</v>
          </cell>
          <cell r="Y946">
            <v>11</v>
          </cell>
          <cell r="Z946">
            <v>11</v>
          </cell>
          <cell r="AA946">
            <v>6</v>
          </cell>
          <cell r="AF946">
            <v>503.5</v>
          </cell>
          <cell r="AG946">
            <v>500</v>
          </cell>
          <cell r="AH946">
            <v>9</v>
          </cell>
          <cell r="AI946">
            <v>6</v>
          </cell>
          <cell r="AJ946">
            <v>527</v>
          </cell>
          <cell r="AK946">
            <v>477</v>
          </cell>
          <cell r="AL946">
            <v>23</v>
          </cell>
        </row>
        <row r="947">
          <cell r="A947">
            <v>45010.75</v>
          </cell>
          <cell r="V947">
            <v>504</v>
          </cell>
          <cell r="W947">
            <v>502.5</v>
          </cell>
          <cell r="X947">
            <v>500</v>
          </cell>
          <cell r="Y947">
            <v>11</v>
          </cell>
          <cell r="Z947">
            <v>11</v>
          </cell>
          <cell r="AA947">
            <v>6</v>
          </cell>
          <cell r="AF947">
            <v>504</v>
          </cell>
          <cell r="AG947">
            <v>500</v>
          </cell>
          <cell r="AH947">
            <v>8</v>
          </cell>
          <cell r="AI947">
            <v>6</v>
          </cell>
          <cell r="AJ947">
            <v>527</v>
          </cell>
          <cell r="AK947">
            <v>477</v>
          </cell>
          <cell r="AL947">
            <v>23</v>
          </cell>
        </row>
        <row r="948">
          <cell r="A948">
            <v>45010.833333333336</v>
          </cell>
          <cell r="V948">
            <v>503</v>
          </cell>
          <cell r="W948">
            <v>501.5</v>
          </cell>
          <cell r="X948">
            <v>500</v>
          </cell>
          <cell r="Y948">
            <v>11</v>
          </cell>
          <cell r="Z948">
            <v>11</v>
          </cell>
          <cell r="AA948">
            <v>8</v>
          </cell>
          <cell r="AF948">
            <v>503</v>
          </cell>
          <cell r="AG948">
            <v>500</v>
          </cell>
          <cell r="AH948">
            <v>8</v>
          </cell>
          <cell r="AI948">
            <v>8</v>
          </cell>
          <cell r="AJ948">
            <v>527</v>
          </cell>
          <cell r="AK948">
            <v>477</v>
          </cell>
          <cell r="AL948">
            <v>23</v>
          </cell>
        </row>
        <row r="949">
          <cell r="A949">
            <v>45010.916666666664</v>
          </cell>
          <cell r="V949">
            <v>503</v>
          </cell>
          <cell r="W949">
            <v>500.5</v>
          </cell>
          <cell r="X949">
            <v>500.5</v>
          </cell>
          <cell r="Y949">
            <v>12</v>
          </cell>
          <cell r="Z949">
            <v>13</v>
          </cell>
          <cell r="AA949">
            <v>13</v>
          </cell>
          <cell r="AF949">
            <v>503</v>
          </cell>
          <cell r="AG949">
            <v>500.5</v>
          </cell>
          <cell r="AH949">
            <v>6</v>
          </cell>
          <cell r="AI949">
            <v>13</v>
          </cell>
          <cell r="AJ949">
            <v>527</v>
          </cell>
          <cell r="AK949">
            <v>477</v>
          </cell>
          <cell r="AL949">
            <v>23</v>
          </cell>
        </row>
        <row r="950">
          <cell r="A950">
            <v>45011</v>
          </cell>
          <cell r="V950">
            <v>501</v>
          </cell>
          <cell r="W950">
            <v>501</v>
          </cell>
          <cell r="X950">
            <v>502.5</v>
          </cell>
          <cell r="Y950">
            <v>12</v>
          </cell>
          <cell r="Z950">
            <v>12</v>
          </cell>
          <cell r="AA950">
            <v>9</v>
          </cell>
          <cell r="AF950">
            <v>501</v>
          </cell>
          <cell r="AG950">
            <v>502.5</v>
          </cell>
          <cell r="AH950">
            <v>12</v>
          </cell>
          <cell r="AI950">
            <v>9</v>
          </cell>
          <cell r="AJ950">
            <v>527</v>
          </cell>
          <cell r="AK950">
            <v>477</v>
          </cell>
          <cell r="AL950">
            <v>23</v>
          </cell>
        </row>
        <row r="951">
          <cell r="A951">
            <v>45011.083333333336</v>
          </cell>
          <cell r="V951">
            <v>503.5</v>
          </cell>
          <cell r="W951">
            <v>501.5</v>
          </cell>
          <cell r="X951">
            <v>501</v>
          </cell>
          <cell r="Y951">
            <v>11</v>
          </cell>
          <cell r="Z951">
            <v>11</v>
          </cell>
          <cell r="AA951">
            <v>10</v>
          </cell>
          <cell r="AF951">
            <v>503.5</v>
          </cell>
          <cell r="AG951">
            <v>501</v>
          </cell>
          <cell r="AH951">
            <v>7</v>
          </cell>
          <cell r="AI951">
            <v>10</v>
          </cell>
          <cell r="AJ951">
            <v>527</v>
          </cell>
          <cell r="AK951">
            <v>477</v>
          </cell>
          <cell r="AL951">
            <v>23</v>
          </cell>
        </row>
        <row r="952">
          <cell r="A952">
            <v>45011.166666666664</v>
          </cell>
          <cell r="V952">
            <v>500.5</v>
          </cell>
          <cell r="W952">
            <v>500</v>
          </cell>
          <cell r="X952">
            <v>499</v>
          </cell>
          <cell r="Y952">
            <v>8</v>
          </cell>
          <cell r="Z952">
            <v>8</v>
          </cell>
          <cell r="AA952">
            <v>6</v>
          </cell>
          <cell r="AF952">
            <v>500.5</v>
          </cell>
          <cell r="AG952">
            <v>499</v>
          </cell>
          <cell r="AH952">
            <v>7</v>
          </cell>
          <cell r="AI952">
            <v>6</v>
          </cell>
          <cell r="AJ952">
            <v>527</v>
          </cell>
          <cell r="AK952">
            <v>477</v>
          </cell>
          <cell r="AL952">
            <v>23</v>
          </cell>
        </row>
        <row r="953">
          <cell r="A953">
            <v>45011.25</v>
          </cell>
          <cell r="V953">
            <v>501.5</v>
          </cell>
          <cell r="W953">
            <v>500.5</v>
          </cell>
          <cell r="X953">
            <v>500</v>
          </cell>
          <cell r="Y953">
            <v>9</v>
          </cell>
          <cell r="Z953">
            <v>9</v>
          </cell>
          <cell r="AA953">
            <v>8</v>
          </cell>
          <cell r="AF953">
            <v>501.5</v>
          </cell>
          <cell r="AG953">
            <v>500</v>
          </cell>
          <cell r="AH953">
            <v>7</v>
          </cell>
          <cell r="AI953">
            <v>8</v>
          </cell>
          <cell r="AJ953">
            <v>527</v>
          </cell>
          <cell r="AK953">
            <v>477</v>
          </cell>
          <cell r="AL953">
            <v>23</v>
          </cell>
        </row>
        <row r="954">
          <cell r="A954">
            <v>45011.333333333336</v>
          </cell>
          <cell r="V954">
            <v>501</v>
          </cell>
          <cell r="W954">
            <v>501</v>
          </cell>
          <cell r="X954">
            <v>501.5</v>
          </cell>
          <cell r="Y954">
            <v>10</v>
          </cell>
          <cell r="Z954">
            <v>10</v>
          </cell>
          <cell r="AA954">
            <v>9</v>
          </cell>
          <cell r="AF954">
            <v>501</v>
          </cell>
          <cell r="AG954">
            <v>501.5</v>
          </cell>
          <cell r="AH954">
            <v>10</v>
          </cell>
          <cell r="AI954">
            <v>9</v>
          </cell>
          <cell r="AJ954">
            <v>527</v>
          </cell>
          <cell r="AK954">
            <v>477</v>
          </cell>
          <cell r="AL954">
            <v>23</v>
          </cell>
        </row>
        <row r="955">
          <cell r="A955">
            <v>45011.416666666664</v>
          </cell>
          <cell r="V955">
            <v>501.5</v>
          </cell>
          <cell r="W955">
            <v>501.5</v>
          </cell>
          <cell r="X955">
            <v>500.5</v>
          </cell>
          <cell r="Y955">
            <v>9</v>
          </cell>
          <cell r="Z955">
            <v>9</v>
          </cell>
          <cell r="AA955">
            <v>7</v>
          </cell>
          <cell r="AF955">
            <v>501.5</v>
          </cell>
          <cell r="AG955">
            <v>500.5</v>
          </cell>
          <cell r="AH955">
            <v>9</v>
          </cell>
          <cell r="AI955">
            <v>7</v>
          </cell>
          <cell r="AJ955">
            <v>527</v>
          </cell>
          <cell r="AK955">
            <v>477</v>
          </cell>
          <cell r="AL955">
            <v>23</v>
          </cell>
        </row>
        <row r="956">
          <cell r="A956">
            <v>45011.5</v>
          </cell>
          <cell r="V956">
            <v>503</v>
          </cell>
          <cell r="W956">
            <v>502</v>
          </cell>
          <cell r="X956">
            <v>500.5</v>
          </cell>
          <cell r="Y956">
            <v>10</v>
          </cell>
          <cell r="Z956">
            <v>10</v>
          </cell>
          <cell r="AA956">
            <v>7</v>
          </cell>
          <cell r="AF956">
            <v>503</v>
          </cell>
          <cell r="AG956">
            <v>500.5</v>
          </cell>
          <cell r="AH956">
            <v>8</v>
          </cell>
          <cell r="AI956">
            <v>7</v>
          </cell>
          <cell r="AJ956">
            <v>527</v>
          </cell>
          <cell r="AK956">
            <v>477</v>
          </cell>
          <cell r="AL956">
            <v>23</v>
          </cell>
        </row>
        <row r="957">
          <cell r="A957">
            <v>45011.583333333336</v>
          </cell>
          <cell r="V957">
            <v>501</v>
          </cell>
          <cell r="W957">
            <v>502</v>
          </cell>
          <cell r="X957">
            <v>503</v>
          </cell>
          <cell r="Y957">
            <v>6</v>
          </cell>
          <cell r="Z957">
            <v>8</v>
          </cell>
          <cell r="AA957">
            <v>6</v>
          </cell>
          <cell r="AF957">
            <v>501</v>
          </cell>
          <cell r="AG957">
            <v>503</v>
          </cell>
          <cell r="AH957">
            <v>6</v>
          </cell>
          <cell r="AI957">
            <v>6</v>
          </cell>
          <cell r="AJ957">
            <v>527</v>
          </cell>
          <cell r="AK957">
            <v>477</v>
          </cell>
          <cell r="AL957">
            <v>23</v>
          </cell>
        </row>
        <row r="958">
          <cell r="A958">
            <v>45011.666666666664</v>
          </cell>
          <cell r="V958">
            <v>500</v>
          </cell>
          <cell r="W958">
            <v>500.5</v>
          </cell>
          <cell r="X958">
            <v>501</v>
          </cell>
          <cell r="Y958">
            <v>6</v>
          </cell>
          <cell r="Z958">
            <v>7</v>
          </cell>
          <cell r="AA958">
            <v>6</v>
          </cell>
          <cell r="AF958">
            <v>500</v>
          </cell>
          <cell r="AG958">
            <v>501</v>
          </cell>
          <cell r="AH958">
            <v>6</v>
          </cell>
          <cell r="AI958">
            <v>6</v>
          </cell>
          <cell r="AJ958">
            <v>527</v>
          </cell>
          <cell r="AK958">
            <v>477</v>
          </cell>
          <cell r="AL958">
            <v>23</v>
          </cell>
        </row>
        <row r="959">
          <cell r="A959">
            <v>45011.75</v>
          </cell>
          <cell r="V959">
            <v>499.5</v>
          </cell>
          <cell r="W959">
            <v>500.5</v>
          </cell>
          <cell r="X959">
            <v>501</v>
          </cell>
          <cell r="Y959">
            <v>5</v>
          </cell>
          <cell r="Z959">
            <v>7</v>
          </cell>
          <cell r="AA959">
            <v>6</v>
          </cell>
          <cell r="AF959">
            <v>499.5</v>
          </cell>
          <cell r="AG959">
            <v>501</v>
          </cell>
          <cell r="AH959">
            <v>5</v>
          </cell>
          <cell r="AI959">
            <v>6</v>
          </cell>
          <cell r="AJ959">
            <v>527</v>
          </cell>
          <cell r="AK959">
            <v>477</v>
          </cell>
          <cell r="AL959">
            <v>23</v>
          </cell>
        </row>
        <row r="960">
          <cell r="A960">
            <v>45011.833333333336</v>
          </cell>
          <cell r="V960">
            <v>501</v>
          </cell>
          <cell r="W960">
            <v>501</v>
          </cell>
          <cell r="X960">
            <v>501</v>
          </cell>
          <cell r="Y960">
            <v>7</v>
          </cell>
          <cell r="Z960">
            <v>8</v>
          </cell>
          <cell r="AA960">
            <v>8</v>
          </cell>
          <cell r="AF960">
            <v>501</v>
          </cell>
          <cell r="AG960">
            <v>501</v>
          </cell>
          <cell r="AH960">
            <v>6</v>
          </cell>
          <cell r="AI960">
            <v>8</v>
          </cell>
          <cell r="AJ960">
            <v>527</v>
          </cell>
          <cell r="AK960">
            <v>477</v>
          </cell>
          <cell r="AL960">
            <v>23</v>
          </cell>
        </row>
        <row r="961">
          <cell r="A961">
            <v>45011.916666666664</v>
          </cell>
          <cell r="V961">
            <v>500.5</v>
          </cell>
          <cell r="W961">
            <v>502</v>
          </cell>
          <cell r="X961">
            <v>503.5</v>
          </cell>
          <cell r="Y961">
            <v>7</v>
          </cell>
          <cell r="Z961">
            <v>10</v>
          </cell>
          <cell r="AA961">
            <v>7</v>
          </cell>
          <cell r="AF961">
            <v>500.5</v>
          </cell>
          <cell r="AG961">
            <v>503.5</v>
          </cell>
          <cell r="AH961">
            <v>7</v>
          </cell>
          <cell r="AI961">
            <v>7</v>
          </cell>
          <cell r="AJ961">
            <v>527</v>
          </cell>
          <cell r="AK961">
            <v>477</v>
          </cell>
          <cell r="AL961">
            <v>23</v>
          </cell>
        </row>
        <row r="962">
          <cell r="A962">
            <v>45012</v>
          </cell>
          <cell r="V962">
            <v>499.5</v>
          </cell>
          <cell r="W962">
            <v>501</v>
          </cell>
          <cell r="X962">
            <v>501</v>
          </cell>
          <cell r="Y962">
            <v>7</v>
          </cell>
          <cell r="Z962">
            <v>10</v>
          </cell>
          <cell r="AA962">
            <v>10</v>
          </cell>
          <cell r="AF962">
            <v>499.5</v>
          </cell>
          <cell r="AG962">
            <v>501</v>
          </cell>
          <cell r="AH962">
            <v>7</v>
          </cell>
          <cell r="AI962">
            <v>10</v>
          </cell>
          <cell r="AJ962">
            <v>527</v>
          </cell>
          <cell r="AK962">
            <v>477</v>
          </cell>
          <cell r="AL962">
            <v>23</v>
          </cell>
        </row>
        <row r="963">
          <cell r="A963">
            <v>45012.083333333336</v>
          </cell>
          <cell r="V963">
            <v>501</v>
          </cell>
          <cell r="W963">
            <v>500.5</v>
          </cell>
          <cell r="X963">
            <v>500.5</v>
          </cell>
          <cell r="Y963">
            <v>9</v>
          </cell>
          <cell r="Z963">
            <v>11</v>
          </cell>
          <cell r="AA963">
            <v>11</v>
          </cell>
          <cell r="AF963">
            <v>501</v>
          </cell>
          <cell r="AG963">
            <v>500.5</v>
          </cell>
          <cell r="AH963">
            <v>6</v>
          </cell>
          <cell r="AI963">
            <v>11</v>
          </cell>
          <cell r="AJ963">
            <v>527</v>
          </cell>
          <cell r="AK963">
            <v>477</v>
          </cell>
          <cell r="AL963">
            <v>23</v>
          </cell>
        </row>
        <row r="964">
          <cell r="A964">
            <v>45012.166666666664</v>
          </cell>
          <cell r="V964">
            <v>501</v>
          </cell>
          <cell r="W964">
            <v>500.5</v>
          </cell>
          <cell r="X964">
            <v>500.5</v>
          </cell>
          <cell r="Y964">
            <v>9</v>
          </cell>
          <cell r="Z964">
            <v>9</v>
          </cell>
          <cell r="AA964">
            <v>9</v>
          </cell>
          <cell r="AF964">
            <v>501</v>
          </cell>
          <cell r="AG964">
            <v>500.5</v>
          </cell>
          <cell r="AH964">
            <v>8</v>
          </cell>
          <cell r="AI964">
            <v>9</v>
          </cell>
          <cell r="AJ964">
            <v>527</v>
          </cell>
          <cell r="AK964">
            <v>477</v>
          </cell>
          <cell r="AL964">
            <v>23</v>
          </cell>
        </row>
        <row r="965">
          <cell r="A965">
            <v>45012.25</v>
          </cell>
          <cell r="V965">
            <v>502</v>
          </cell>
          <cell r="W965">
            <v>502</v>
          </cell>
          <cell r="X965">
            <v>502.5</v>
          </cell>
          <cell r="Y965">
            <v>10</v>
          </cell>
          <cell r="Z965">
            <v>10</v>
          </cell>
          <cell r="AA965">
            <v>7</v>
          </cell>
          <cell r="AF965">
            <v>502</v>
          </cell>
          <cell r="AG965">
            <v>502.5</v>
          </cell>
          <cell r="AH965">
            <v>10</v>
          </cell>
          <cell r="AI965">
            <v>7</v>
          </cell>
          <cell r="AJ965">
            <v>527</v>
          </cell>
          <cell r="AK965">
            <v>477</v>
          </cell>
          <cell r="AL965">
            <v>23</v>
          </cell>
        </row>
        <row r="966">
          <cell r="A966">
            <v>45012.333333333336</v>
          </cell>
          <cell r="V966">
            <v>502</v>
          </cell>
          <cell r="W966">
            <v>501.5</v>
          </cell>
          <cell r="X966">
            <v>501.5</v>
          </cell>
          <cell r="Y966">
            <v>8</v>
          </cell>
          <cell r="Z966">
            <v>9</v>
          </cell>
          <cell r="AA966">
            <v>9</v>
          </cell>
          <cell r="AF966">
            <v>502</v>
          </cell>
          <cell r="AG966">
            <v>501.5</v>
          </cell>
          <cell r="AH966">
            <v>6</v>
          </cell>
          <cell r="AI966">
            <v>9</v>
          </cell>
          <cell r="AJ966">
            <v>527</v>
          </cell>
          <cell r="AK966">
            <v>477</v>
          </cell>
          <cell r="AL966">
            <v>23</v>
          </cell>
        </row>
        <row r="967">
          <cell r="A967">
            <v>45012.416666666664</v>
          </cell>
          <cell r="V967">
            <v>497.5</v>
          </cell>
          <cell r="W967">
            <v>500</v>
          </cell>
          <cell r="X967">
            <v>501</v>
          </cell>
          <cell r="Y967">
            <v>5</v>
          </cell>
          <cell r="Z967">
            <v>10</v>
          </cell>
          <cell r="AA967">
            <v>8</v>
          </cell>
          <cell r="AF967">
            <v>497.5</v>
          </cell>
          <cell r="AG967">
            <v>501</v>
          </cell>
          <cell r="AH967">
            <v>5</v>
          </cell>
          <cell r="AI967">
            <v>8</v>
          </cell>
          <cell r="AJ967">
            <v>527</v>
          </cell>
          <cell r="AK967">
            <v>477</v>
          </cell>
          <cell r="AL967">
            <v>23</v>
          </cell>
        </row>
        <row r="968">
          <cell r="A968">
            <v>45012.5</v>
          </cell>
          <cell r="V968">
            <v>503</v>
          </cell>
          <cell r="W968">
            <v>503</v>
          </cell>
          <cell r="X968">
            <v>503.5</v>
          </cell>
          <cell r="Y968">
            <v>8</v>
          </cell>
          <cell r="Z968">
            <v>8</v>
          </cell>
          <cell r="AA968">
            <v>7</v>
          </cell>
          <cell r="AF968">
            <v>503</v>
          </cell>
          <cell r="AG968">
            <v>503.5</v>
          </cell>
          <cell r="AH968">
            <v>8</v>
          </cell>
          <cell r="AI968">
            <v>7</v>
          </cell>
          <cell r="AJ968">
            <v>527</v>
          </cell>
          <cell r="AK968">
            <v>477</v>
          </cell>
          <cell r="AL968">
            <v>23</v>
          </cell>
        </row>
        <row r="969">
          <cell r="A969">
            <v>45012.583333333336</v>
          </cell>
          <cell r="V969">
            <v>502</v>
          </cell>
          <cell r="W969">
            <v>502.5</v>
          </cell>
          <cell r="X969">
            <v>503</v>
          </cell>
          <cell r="Y969">
            <v>6</v>
          </cell>
          <cell r="Z969">
            <v>7</v>
          </cell>
          <cell r="AA969">
            <v>6</v>
          </cell>
          <cell r="AF969">
            <v>502</v>
          </cell>
          <cell r="AG969">
            <v>503</v>
          </cell>
          <cell r="AH969">
            <v>6</v>
          </cell>
          <cell r="AI969">
            <v>6</v>
          </cell>
          <cell r="AJ969">
            <v>527</v>
          </cell>
          <cell r="AK969">
            <v>477</v>
          </cell>
          <cell r="AL969">
            <v>23</v>
          </cell>
        </row>
        <row r="970">
          <cell r="A970">
            <v>45012.666666666664</v>
          </cell>
          <cell r="V970">
            <v>502</v>
          </cell>
          <cell r="W970">
            <v>502</v>
          </cell>
          <cell r="X970">
            <v>502</v>
          </cell>
          <cell r="Y970">
            <v>6</v>
          </cell>
          <cell r="Z970">
            <v>6</v>
          </cell>
          <cell r="AA970">
            <v>6</v>
          </cell>
          <cell r="AF970">
            <v>502</v>
          </cell>
          <cell r="AG970">
            <v>502</v>
          </cell>
          <cell r="AH970">
            <v>6</v>
          </cell>
          <cell r="AI970">
            <v>6</v>
          </cell>
          <cell r="AJ970">
            <v>527</v>
          </cell>
          <cell r="AK970">
            <v>477</v>
          </cell>
          <cell r="AL970">
            <v>23</v>
          </cell>
        </row>
        <row r="971">
          <cell r="A971">
            <v>45012.75</v>
          </cell>
          <cell r="V971">
            <v>502.5</v>
          </cell>
          <cell r="W971">
            <v>501.5</v>
          </cell>
          <cell r="X971">
            <v>501.5</v>
          </cell>
          <cell r="Y971">
            <v>9</v>
          </cell>
          <cell r="Z971">
            <v>9</v>
          </cell>
          <cell r="AA971">
            <v>9</v>
          </cell>
          <cell r="AF971">
            <v>502.5</v>
          </cell>
          <cell r="AG971">
            <v>501.5</v>
          </cell>
          <cell r="AH971">
            <v>7</v>
          </cell>
          <cell r="AI971">
            <v>9</v>
          </cell>
          <cell r="AJ971">
            <v>527</v>
          </cell>
          <cell r="AK971">
            <v>477</v>
          </cell>
          <cell r="AL971">
            <v>23</v>
          </cell>
        </row>
        <row r="972">
          <cell r="A972">
            <v>45012.833333333336</v>
          </cell>
          <cell r="V972">
            <v>502</v>
          </cell>
          <cell r="W972">
            <v>501</v>
          </cell>
          <cell r="X972">
            <v>501</v>
          </cell>
          <cell r="Y972">
            <v>10</v>
          </cell>
          <cell r="Z972">
            <v>10</v>
          </cell>
          <cell r="AA972">
            <v>10</v>
          </cell>
          <cell r="AF972">
            <v>502</v>
          </cell>
          <cell r="AG972">
            <v>501</v>
          </cell>
          <cell r="AH972">
            <v>8</v>
          </cell>
          <cell r="AI972">
            <v>10</v>
          </cell>
          <cell r="AJ972">
            <v>527</v>
          </cell>
          <cell r="AK972">
            <v>477</v>
          </cell>
          <cell r="AL972">
            <v>23</v>
          </cell>
        </row>
        <row r="973">
          <cell r="A973">
            <v>45012.916666666664</v>
          </cell>
          <cell r="V973">
            <v>501.5</v>
          </cell>
          <cell r="W973">
            <v>501.5</v>
          </cell>
          <cell r="X973">
            <v>501.5</v>
          </cell>
          <cell r="Y973">
            <v>7</v>
          </cell>
          <cell r="Z973">
            <v>7</v>
          </cell>
          <cell r="AA973">
            <v>7</v>
          </cell>
          <cell r="AF973">
            <v>501.5</v>
          </cell>
          <cell r="AG973">
            <v>501.5</v>
          </cell>
          <cell r="AH973">
            <v>7</v>
          </cell>
          <cell r="AI973">
            <v>7</v>
          </cell>
          <cell r="AJ973">
            <v>527</v>
          </cell>
          <cell r="AK973">
            <v>477</v>
          </cell>
          <cell r="AL973">
            <v>23</v>
          </cell>
        </row>
        <row r="974">
          <cell r="A974">
            <v>45013</v>
          </cell>
          <cell r="V974">
            <v>500</v>
          </cell>
          <cell r="W974">
            <v>500.5</v>
          </cell>
          <cell r="X974">
            <v>502</v>
          </cell>
          <cell r="Y974">
            <v>8</v>
          </cell>
          <cell r="Z974">
            <v>9</v>
          </cell>
          <cell r="AA974">
            <v>6</v>
          </cell>
          <cell r="AF974">
            <v>500</v>
          </cell>
          <cell r="AG974">
            <v>502</v>
          </cell>
          <cell r="AH974">
            <v>8</v>
          </cell>
          <cell r="AI974">
            <v>6</v>
          </cell>
          <cell r="AJ974">
            <v>527</v>
          </cell>
          <cell r="AK974">
            <v>477</v>
          </cell>
          <cell r="AL974">
            <v>23</v>
          </cell>
        </row>
        <row r="975">
          <cell r="A975">
            <v>45013.083333333336</v>
          </cell>
          <cell r="V975">
            <v>501</v>
          </cell>
          <cell r="W975">
            <v>502</v>
          </cell>
          <cell r="X975">
            <v>502</v>
          </cell>
          <cell r="Y975">
            <v>5</v>
          </cell>
          <cell r="Z975">
            <v>8</v>
          </cell>
          <cell r="AA975">
            <v>8</v>
          </cell>
          <cell r="AF975">
            <v>501</v>
          </cell>
          <cell r="AG975">
            <v>502</v>
          </cell>
          <cell r="AH975">
            <v>4</v>
          </cell>
          <cell r="AI975">
            <v>8</v>
          </cell>
          <cell r="AJ975">
            <v>527</v>
          </cell>
          <cell r="AK975">
            <v>477</v>
          </cell>
          <cell r="AL975">
            <v>23</v>
          </cell>
        </row>
        <row r="976">
          <cell r="A976">
            <v>45013.166666666664</v>
          </cell>
          <cell r="V976">
            <v>498</v>
          </cell>
          <cell r="W976">
            <v>500</v>
          </cell>
          <cell r="X976">
            <v>501.5</v>
          </cell>
          <cell r="Y976">
            <v>6</v>
          </cell>
          <cell r="Z976">
            <v>10</v>
          </cell>
          <cell r="AA976">
            <v>7</v>
          </cell>
          <cell r="AF976">
            <v>498</v>
          </cell>
          <cell r="AG976">
            <v>501.5</v>
          </cell>
          <cell r="AH976">
            <v>6</v>
          </cell>
          <cell r="AI976">
            <v>7</v>
          </cell>
          <cell r="AJ976">
            <v>527</v>
          </cell>
          <cell r="AK976">
            <v>477</v>
          </cell>
          <cell r="AL976">
            <v>23</v>
          </cell>
        </row>
        <row r="977">
          <cell r="A977">
            <v>45013.25</v>
          </cell>
          <cell r="V977">
            <v>500.5</v>
          </cell>
          <cell r="W977">
            <v>502</v>
          </cell>
          <cell r="X977">
            <v>502.5</v>
          </cell>
          <cell r="Y977">
            <v>5</v>
          </cell>
          <cell r="Z977">
            <v>8</v>
          </cell>
          <cell r="AA977">
            <v>7</v>
          </cell>
          <cell r="AF977">
            <v>500.5</v>
          </cell>
          <cell r="AG977">
            <v>502.5</v>
          </cell>
          <cell r="AH977">
            <v>5</v>
          </cell>
          <cell r="AI977">
            <v>7</v>
          </cell>
          <cell r="AJ977">
            <v>527</v>
          </cell>
          <cell r="AK977">
            <v>477</v>
          </cell>
          <cell r="AL977">
            <v>23</v>
          </cell>
        </row>
        <row r="978">
          <cell r="A978">
            <v>45013.333333333336</v>
          </cell>
          <cell r="V978">
            <v>501.5</v>
          </cell>
          <cell r="W978">
            <v>500.5</v>
          </cell>
          <cell r="X978">
            <v>500</v>
          </cell>
          <cell r="Y978">
            <v>9</v>
          </cell>
          <cell r="Z978">
            <v>9</v>
          </cell>
          <cell r="AA978">
            <v>8</v>
          </cell>
          <cell r="AF978">
            <v>501.5</v>
          </cell>
          <cell r="AG978">
            <v>500</v>
          </cell>
          <cell r="AH978">
            <v>7</v>
          </cell>
          <cell r="AI978">
            <v>8</v>
          </cell>
          <cell r="AJ978">
            <v>527</v>
          </cell>
          <cell r="AK978">
            <v>477</v>
          </cell>
          <cell r="AL978">
            <v>23</v>
          </cell>
        </row>
        <row r="979">
          <cell r="A979">
            <v>45013.416666666664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527</v>
          </cell>
          <cell r="AK979">
            <v>477</v>
          </cell>
          <cell r="AL979">
            <v>23</v>
          </cell>
        </row>
        <row r="980">
          <cell r="A980">
            <v>45013.5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527</v>
          </cell>
          <cell r="AK980">
            <v>477</v>
          </cell>
          <cell r="AL980">
            <v>23</v>
          </cell>
        </row>
        <row r="981">
          <cell r="A981">
            <v>45013.583333333336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527</v>
          </cell>
          <cell r="AK981">
            <v>477</v>
          </cell>
          <cell r="AL981">
            <v>23</v>
          </cell>
        </row>
        <row r="982">
          <cell r="A982">
            <v>45013.666666666664</v>
          </cell>
          <cell r="V982">
            <v>506</v>
          </cell>
          <cell r="W982">
            <v>504</v>
          </cell>
          <cell r="X982">
            <v>501.5</v>
          </cell>
          <cell r="Y982">
            <v>16</v>
          </cell>
          <cell r="Z982">
            <v>16</v>
          </cell>
          <cell r="AA982">
            <v>11</v>
          </cell>
          <cell r="AF982">
            <v>506</v>
          </cell>
          <cell r="AG982">
            <v>501.5</v>
          </cell>
          <cell r="AH982">
            <v>12</v>
          </cell>
          <cell r="AI982">
            <v>11</v>
          </cell>
          <cell r="AJ982">
            <v>527</v>
          </cell>
          <cell r="AK982">
            <v>477</v>
          </cell>
          <cell r="AL982">
            <v>23</v>
          </cell>
        </row>
        <row r="983">
          <cell r="A983">
            <v>45013.75</v>
          </cell>
          <cell r="V983">
            <v>505</v>
          </cell>
          <cell r="W983">
            <v>505</v>
          </cell>
          <cell r="X983">
            <v>504.5</v>
          </cell>
          <cell r="Y983">
            <v>10</v>
          </cell>
          <cell r="Z983">
            <v>10</v>
          </cell>
          <cell r="AA983">
            <v>7</v>
          </cell>
          <cell r="AF983">
            <v>505</v>
          </cell>
          <cell r="AG983">
            <v>504.5</v>
          </cell>
          <cell r="AH983">
            <v>10</v>
          </cell>
          <cell r="AI983">
            <v>7</v>
          </cell>
          <cell r="AJ983">
            <v>527</v>
          </cell>
          <cell r="AK983">
            <v>477</v>
          </cell>
          <cell r="AL983">
            <v>23</v>
          </cell>
        </row>
        <row r="984">
          <cell r="A984">
            <v>45013.833333333336</v>
          </cell>
          <cell r="V984">
            <v>499.5</v>
          </cell>
          <cell r="W984">
            <v>499.5</v>
          </cell>
          <cell r="X984">
            <v>497.5</v>
          </cell>
          <cell r="Y984">
            <v>11</v>
          </cell>
          <cell r="Z984">
            <v>11</v>
          </cell>
          <cell r="AA984">
            <v>7</v>
          </cell>
          <cell r="AF984">
            <v>499.5</v>
          </cell>
          <cell r="AG984">
            <v>497.5</v>
          </cell>
          <cell r="AH984">
            <v>11</v>
          </cell>
          <cell r="AI984">
            <v>7</v>
          </cell>
          <cell r="AJ984">
            <v>527</v>
          </cell>
          <cell r="AK984">
            <v>477</v>
          </cell>
          <cell r="AL984">
            <v>23</v>
          </cell>
        </row>
        <row r="985">
          <cell r="A985">
            <v>45013.916666666664</v>
          </cell>
          <cell r="V985">
            <v>500.5</v>
          </cell>
          <cell r="W985">
            <v>500.5</v>
          </cell>
          <cell r="X985">
            <v>500</v>
          </cell>
          <cell r="Y985">
            <v>9</v>
          </cell>
          <cell r="Z985">
            <v>9</v>
          </cell>
          <cell r="AA985">
            <v>2</v>
          </cell>
          <cell r="AF985">
            <v>500.5</v>
          </cell>
          <cell r="AG985">
            <v>500</v>
          </cell>
          <cell r="AH985">
            <v>9</v>
          </cell>
          <cell r="AI985">
            <v>2</v>
          </cell>
          <cell r="AJ985">
            <v>527</v>
          </cell>
          <cell r="AK985">
            <v>477</v>
          </cell>
          <cell r="AL985">
            <v>23</v>
          </cell>
        </row>
        <row r="986">
          <cell r="A986">
            <v>45014</v>
          </cell>
          <cell r="V986">
            <v>503.5</v>
          </cell>
          <cell r="W986">
            <v>501.5</v>
          </cell>
          <cell r="X986">
            <v>498.5</v>
          </cell>
          <cell r="Y986">
            <v>15</v>
          </cell>
          <cell r="Z986">
            <v>15</v>
          </cell>
          <cell r="AA986">
            <v>9</v>
          </cell>
          <cell r="AF986">
            <v>503.5</v>
          </cell>
          <cell r="AG986">
            <v>498.5</v>
          </cell>
          <cell r="AH986">
            <v>11</v>
          </cell>
          <cell r="AI986">
            <v>9</v>
          </cell>
          <cell r="AJ986">
            <v>527</v>
          </cell>
          <cell r="AK986">
            <v>477</v>
          </cell>
          <cell r="AL986">
            <v>23</v>
          </cell>
        </row>
        <row r="987">
          <cell r="A987">
            <v>45014.083333333336</v>
          </cell>
          <cell r="V987">
            <v>505</v>
          </cell>
          <cell r="W987">
            <v>503</v>
          </cell>
          <cell r="X987">
            <v>499</v>
          </cell>
          <cell r="Y987">
            <v>14</v>
          </cell>
          <cell r="Z987">
            <v>14</v>
          </cell>
          <cell r="AA987">
            <v>6</v>
          </cell>
          <cell r="AF987">
            <v>505</v>
          </cell>
          <cell r="AG987">
            <v>499</v>
          </cell>
          <cell r="AH987">
            <v>10</v>
          </cell>
          <cell r="AI987">
            <v>6</v>
          </cell>
          <cell r="AJ987">
            <v>527</v>
          </cell>
          <cell r="AK987">
            <v>477</v>
          </cell>
          <cell r="AL987">
            <v>23</v>
          </cell>
        </row>
        <row r="988">
          <cell r="A988">
            <v>45014.166666666664</v>
          </cell>
          <cell r="V988">
            <v>506</v>
          </cell>
          <cell r="W988">
            <v>504</v>
          </cell>
          <cell r="X988">
            <v>502</v>
          </cell>
          <cell r="Y988">
            <v>10</v>
          </cell>
          <cell r="Z988">
            <v>10</v>
          </cell>
          <cell r="AA988">
            <v>6</v>
          </cell>
          <cell r="AF988">
            <v>506</v>
          </cell>
          <cell r="AG988">
            <v>502</v>
          </cell>
          <cell r="AH988">
            <v>6</v>
          </cell>
          <cell r="AI988">
            <v>6</v>
          </cell>
          <cell r="AJ988">
            <v>527</v>
          </cell>
          <cell r="AK988">
            <v>477</v>
          </cell>
          <cell r="AL988">
            <v>23</v>
          </cell>
        </row>
        <row r="989">
          <cell r="A989">
            <v>45014.25</v>
          </cell>
          <cell r="V989">
            <v>498</v>
          </cell>
          <cell r="W989">
            <v>499.5</v>
          </cell>
          <cell r="X989">
            <v>499.5</v>
          </cell>
          <cell r="Y989">
            <v>6</v>
          </cell>
          <cell r="Z989">
            <v>9</v>
          </cell>
          <cell r="AA989">
            <v>9</v>
          </cell>
          <cell r="AF989">
            <v>498</v>
          </cell>
          <cell r="AG989">
            <v>499.5</v>
          </cell>
          <cell r="AH989">
            <v>6</v>
          </cell>
          <cell r="AI989">
            <v>9</v>
          </cell>
          <cell r="AJ989">
            <v>527</v>
          </cell>
          <cell r="AK989">
            <v>477</v>
          </cell>
          <cell r="AL989">
            <v>23</v>
          </cell>
        </row>
        <row r="990">
          <cell r="A990">
            <v>45014.333333333336</v>
          </cell>
          <cell r="V990">
            <v>499.5</v>
          </cell>
          <cell r="W990">
            <v>500.5</v>
          </cell>
          <cell r="X990">
            <v>501</v>
          </cell>
          <cell r="Y990">
            <v>9</v>
          </cell>
          <cell r="Z990">
            <v>11</v>
          </cell>
          <cell r="AA990">
            <v>10</v>
          </cell>
          <cell r="AF990">
            <v>499.5</v>
          </cell>
          <cell r="AG990">
            <v>501</v>
          </cell>
          <cell r="AH990">
            <v>9</v>
          </cell>
          <cell r="AI990">
            <v>10</v>
          </cell>
          <cell r="AJ990">
            <v>527</v>
          </cell>
          <cell r="AK990">
            <v>477</v>
          </cell>
          <cell r="AL990">
            <v>23</v>
          </cell>
        </row>
        <row r="991">
          <cell r="A991">
            <v>45014.416666666664</v>
          </cell>
          <cell r="V991">
            <v>502</v>
          </cell>
          <cell r="W991">
            <v>501.5</v>
          </cell>
          <cell r="X991">
            <v>500.5</v>
          </cell>
          <cell r="Y991">
            <v>9</v>
          </cell>
          <cell r="Z991">
            <v>9</v>
          </cell>
          <cell r="AA991">
            <v>7</v>
          </cell>
          <cell r="AF991">
            <v>502</v>
          </cell>
          <cell r="AG991">
            <v>500.5</v>
          </cell>
          <cell r="AH991">
            <v>8</v>
          </cell>
          <cell r="AI991">
            <v>7</v>
          </cell>
          <cell r="AJ991">
            <v>527</v>
          </cell>
          <cell r="AK991">
            <v>477</v>
          </cell>
          <cell r="AL991">
            <v>23</v>
          </cell>
        </row>
        <row r="992">
          <cell r="A992">
            <v>45014.5</v>
          </cell>
          <cell r="V992">
            <v>504</v>
          </cell>
          <cell r="W992">
            <v>504</v>
          </cell>
          <cell r="X992">
            <v>504.5</v>
          </cell>
          <cell r="Y992">
            <v>6</v>
          </cell>
          <cell r="Z992">
            <v>6</v>
          </cell>
          <cell r="AA992">
            <v>5</v>
          </cell>
          <cell r="AF992">
            <v>504</v>
          </cell>
          <cell r="AG992">
            <v>504.5</v>
          </cell>
          <cell r="AH992">
            <v>6</v>
          </cell>
          <cell r="AI992">
            <v>5</v>
          </cell>
          <cell r="AJ992">
            <v>527</v>
          </cell>
          <cell r="AK992">
            <v>477</v>
          </cell>
          <cell r="AL992">
            <v>23</v>
          </cell>
        </row>
        <row r="993">
          <cell r="A993">
            <v>45014.583333333336</v>
          </cell>
          <cell r="V993">
            <v>503.5</v>
          </cell>
          <cell r="W993">
            <v>503</v>
          </cell>
          <cell r="X993">
            <v>503</v>
          </cell>
          <cell r="Y993">
            <v>7</v>
          </cell>
          <cell r="Z993">
            <v>8</v>
          </cell>
          <cell r="AA993">
            <v>8</v>
          </cell>
          <cell r="AF993">
            <v>503.5</v>
          </cell>
          <cell r="AG993">
            <v>503</v>
          </cell>
          <cell r="AH993">
            <v>5</v>
          </cell>
          <cell r="AI993">
            <v>8</v>
          </cell>
          <cell r="AJ993">
            <v>527</v>
          </cell>
          <cell r="AK993">
            <v>477</v>
          </cell>
          <cell r="AL993">
            <v>23</v>
          </cell>
        </row>
        <row r="994">
          <cell r="A994">
            <v>45014.666666666664</v>
          </cell>
          <cell r="V994">
            <v>504.5</v>
          </cell>
          <cell r="W994">
            <v>503</v>
          </cell>
          <cell r="X994">
            <v>502.5</v>
          </cell>
          <cell r="Y994">
            <v>10</v>
          </cell>
          <cell r="Z994">
            <v>10</v>
          </cell>
          <cell r="AA994">
            <v>9</v>
          </cell>
          <cell r="AF994">
            <v>504.5</v>
          </cell>
          <cell r="AG994">
            <v>502.5</v>
          </cell>
          <cell r="AH994">
            <v>7</v>
          </cell>
          <cell r="AI994">
            <v>9</v>
          </cell>
          <cell r="AJ994">
            <v>527</v>
          </cell>
          <cell r="AK994">
            <v>477</v>
          </cell>
          <cell r="AL994">
            <v>23</v>
          </cell>
        </row>
        <row r="995">
          <cell r="A995">
            <v>45014.75</v>
          </cell>
          <cell r="V995">
            <v>505</v>
          </cell>
          <cell r="W995">
            <v>503.5</v>
          </cell>
          <cell r="X995">
            <v>502.5</v>
          </cell>
          <cell r="Y995">
            <v>11</v>
          </cell>
          <cell r="Z995">
            <v>7</v>
          </cell>
          <cell r="AA995">
            <v>5</v>
          </cell>
          <cell r="AF995">
            <v>505</v>
          </cell>
          <cell r="AG995">
            <v>503.5</v>
          </cell>
          <cell r="AH995">
            <v>12</v>
          </cell>
          <cell r="AI995">
            <v>7</v>
          </cell>
          <cell r="AJ995">
            <v>527</v>
          </cell>
          <cell r="AK995">
            <v>477</v>
          </cell>
          <cell r="AL995">
            <v>23</v>
          </cell>
        </row>
        <row r="996">
          <cell r="A996">
            <v>45014.833333333336</v>
          </cell>
          <cell r="V996">
            <v>507</v>
          </cell>
          <cell r="W996">
            <v>505.5</v>
          </cell>
          <cell r="X996">
            <v>504.5</v>
          </cell>
          <cell r="Y996">
            <v>10</v>
          </cell>
          <cell r="Z996">
            <v>7</v>
          </cell>
          <cell r="AA996">
            <v>5</v>
          </cell>
          <cell r="AF996">
            <v>507</v>
          </cell>
          <cell r="AG996">
            <v>505.5</v>
          </cell>
          <cell r="AH996">
            <v>10</v>
          </cell>
          <cell r="AI996">
            <v>7</v>
          </cell>
          <cell r="AJ996">
            <v>527</v>
          </cell>
          <cell r="AK996">
            <v>477</v>
          </cell>
          <cell r="AL996">
            <v>23</v>
          </cell>
        </row>
        <row r="997">
          <cell r="A997">
            <v>45014.916666666664</v>
          </cell>
          <cell r="V997">
            <v>504.5</v>
          </cell>
          <cell r="W997">
            <v>502.5</v>
          </cell>
          <cell r="X997">
            <v>501.5</v>
          </cell>
          <cell r="Y997">
            <v>11</v>
          </cell>
          <cell r="Z997">
            <v>11</v>
          </cell>
          <cell r="AA997">
            <v>9</v>
          </cell>
          <cell r="AF997">
            <v>504.5</v>
          </cell>
          <cell r="AG997">
            <v>501.5</v>
          </cell>
          <cell r="AH997">
            <v>7</v>
          </cell>
          <cell r="AI997">
            <v>9</v>
          </cell>
          <cell r="AJ997">
            <v>527</v>
          </cell>
          <cell r="AK997">
            <v>477</v>
          </cell>
          <cell r="AL997">
            <v>23</v>
          </cell>
        </row>
        <row r="998">
          <cell r="A998">
            <v>45015</v>
          </cell>
          <cell r="V998">
            <v>501.5</v>
          </cell>
          <cell r="W998">
            <v>501</v>
          </cell>
          <cell r="X998">
            <v>500.5</v>
          </cell>
          <cell r="Y998">
            <v>6</v>
          </cell>
          <cell r="Z998">
            <v>6</v>
          </cell>
          <cell r="AA998">
            <v>5</v>
          </cell>
          <cell r="AF998">
            <v>501.5</v>
          </cell>
          <cell r="AG998">
            <v>500.5</v>
          </cell>
          <cell r="AH998">
            <v>5</v>
          </cell>
          <cell r="AI998">
            <v>5</v>
          </cell>
          <cell r="AJ998">
            <v>527</v>
          </cell>
          <cell r="AK998">
            <v>477</v>
          </cell>
          <cell r="AL998">
            <v>23</v>
          </cell>
        </row>
        <row r="999">
          <cell r="A999">
            <v>45015.083333333336</v>
          </cell>
          <cell r="V999">
            <v>502.5</v>
          </cell>
          <cell r="W999">
            <v>502</v>
          </cell>
          <cell r="X999">
            <v>502</v>
          </cell>
          <cell r="Y999">
            <v>6</v>
          </cell>
          <cell r="Z999">
            <v>6</v>
          </cell>
          <cell r="AA999">
            <v>6</v>
          </cell>
          <cell r="AF999">
            <v>502.5</v>
          </cell>
          <cell r="AG999">
            <v>502</v>
          </cell>
          <cell r="AH999">
            <v>5</v>
          </cell>
          <cell r="AI999">
            <v>6</v>
          </cell>
          <cell r="AJ999">
            <v>527</v>
          </cell>
          <cell r="AK999">
            <v>477</v>
          </cell>
          <cell r="AL999">
            <v>23</v>
          </cell>
        </row>
        <row r="1000">
          <cell r="A1000">
            <v>45015.166666666664</v>
          </cell>
          <cell r="V1000">
            <v>503.5</v>
          </cell>
          <cell r="W1000">
            <v>503.5</v>
          </cell>
          <cell r="X1000">
            <v>504.5</v>
          </cell>
          <cell r="Y1000">
            <v>9</v>
          </cell>
          <cell r="Z1000">
            <v>9</v>
          </cell>
          <cell r="AA1000">
            <v>7</v>
          </cell>
          <cell r="AF1000">
            <v>503.5</v>
          </cell>
          <cell r="AG1000">
            <v>504.5</v>
          </cell>
          <cell r="AH1000">
            <v>9</v>
          </cell>
          <cell r="AI1000">
            <v>7</v>
          </cell>
          <cell r="AJ1000">
            <v>527</v>
          </cell>
          <cell r="AK1000">
            <v>477</v>
          </cell>
          <cell r="AL1000">
            <v>23</v>
          </cell>
        </row>
        <row r="1001">
          <cell r="A1001">
            <v>45015.25</v>
          </cell>
          <cell r="V1001">
            <v>500.5</v>
          </cell>
          <cell r="W1001">
            <v>501</v>
          </cell>
          <cell r="X1001">
            <v>502.5</v>
          </cell>
          <cell r="Y1001">
            <v>9</v>
          </cell>
          <cell r="Z1001">
            <v>10</v>
          </cell>
          <cell r="AA1001">
            <v>7</v>
          </cell>
          <cell r="AF1001">
            <v>500.5</v>
          </cell>
          <cell r="AG1001">
            <v>502.5</v>
          </cell>
          <cell r="AH1001">
            <v>9</v>
          </cell>
          <cell r="AI1001">
            <v>7</v>
          </cell>
          <cell r="AJ1001">
            <v>527</v>
          </cell>
          <cell r="AK1001">
            <v>477</v>
          </cell>
          <cell r="AL1001">
            <v>23</v>
          </cell>
        </row>
        <row r="1002">
          <cell r="A1002">
            <v>45015.333333333336</v>
          </cell>
          <cell r="V1002">
            <v>504</v>
          </cell>
          <cell r="W1002">
            <v>503.5</v>
          </cell>
          <cell r="X1002">
            <v>502.5</v>
          </cell>
          <cell r="Y1002">
            <v>9</v>
          </cell>
          <cell r="Z1002">
            <v>9</v>
          </cell>
          <cell r="AA1002">
            <v>7</v>
          </cell>
          <cell r="AF1002">
            <v>504</v>
          </cell>
          <cell r="AG1002">
            <v>502.5</v>
          </cell>
          <cell r="AH1002">
            <v>8</v>
          </cell>
          <cell r="AI1002">
            <v>7</v>
          </cell>
          <cell r="AJ1002">
            <v>527</v>
          </cell>
          <cell r="AK1002">
            <v>477</v>
          </cell>
          <cell r="AL1002">
            <v>23</v>
          </cell>
        </row>
        <row r="1003">
          <cell r="A1003">
            <v>45015.416666666664</v>
          </cell>
          <cell r="V1003">
            <v>503</v>
          </cell>
          <cell r="W1003">
            <v>501.5</v>
          </cell>
          <cell r="X1003">
            <v>501</v>
          </cell>
          <cell r="Y1003">
            <v>9</v>
          </cell>
          <cell r="Z1003">
            <v>9</v>
          </cell>
          <cell r="AA1003">
            <v>8</v>
          </cell>
          <cell r="AF1003">
            <v>503</v>
          </cell>
          <cell r="AG1003">
            <v>501</v>
          </cell>
          <cell r="AH1003">
            <v>6</v>
          </cell>
          <cell r="AI1003">
            <v>8</v>
          </cell>
          <cell r="AJ1003">
            <v>527</v>
          </cell>
          <cell r="AK1003">
            <v>477</v>
          </cell>
          <cell r="AL1003">
            <v>23</v>
          </cell>
        </row>
        <row r="1004">
          <cell r="A1004">
            <v>45015.5</v>
          </cell>
          <cell r="V1004">
            <v>504</v>
          </cell>
          <cell r="W1004">
            <v>504.5</v>
          </cell>
          <cell r="X1004">
            <v>505</v>
          </cell>
          <cell r="Y1004">
            <v>6</v>
          </cell>
          <cell r="Z1004">
            <v>7</v>
          </cell>
          <cell r="AA1004">
            <v>6</v>
          </cell>
          <cell r="AF1004">
            <v>504</v>
          </cell>
          <cell r="AG1004">
            <v>505</v>
          </cell>
          <cell r="AH1004">
            <v>6</v>
          </cell>
          <cell r="AI1004">
            <v>6</v>
          </cell>
          <cell r="AJ1004">
            <v>527</v>
          </cell>
          <cell r="AK1004">
            <v>477</v>
          </cell>
          <cell r="AL1004">
            <v>23</v>
          </cell>
        </row>
        <row r="1005">
          <cell r="A1005">
            <v>45015.583333333336</v>
          </cell>
          <cell r="V1005">
            <v>503.5</v>
          </cell>
          <cell r="W1005">
            <v>505.5</v>
          </cell>
          <cell r="X1005">
            <v>505.5</v>
          </cell>
          <cell r="Y1005">
            <v>6</v>
          </cell>
          <cell r="Z1005">
            <v>11</v>
          </cell>
          <cell r="AA1005">
            <v>11</v>
          </cell>
          <cell r="AF1005">
            <v>503.5</v>
          </cell>
          <cell r="AG1005">
            <v>505.5</v>
          </cell>
          <cell r="AH1005">
            <v>5</v>
          </cell>
          <cell r="AI1005">
            <v>11</v>
          </cell>
          <cell r="AJ1005">
            <v>527</v>
          </cell>
          <cell r="AK1005">
            <v>477</v>
          </cell>
          <cell r="AL1005">
            <v>23</v>
          </cell>
        </row>
        <row r="1006">
          <cell r="A1006">
            <v>45015.666666666664</v>
          </cell>
          <cell r="V1006">
            <v>503</v>
          </cell>
          <cell r="W1006">
            <v>503.5</v>
          </cell>
          <cell r="X1006">
            <v>504.5</v>
          </cell>
          <cell r="Y1006">
            <v>8</v>
          </cell>
          <cell r="Z1006">
            <v>9</v>
          </cell>
          <cell r="AA1006">
            <v>7</v>
          </cell>
          <cell r="AF1006">
            <v>503</v>
          </cell>
          <cell r="AG1006">
            <v>504.5</v>
          </cell>
          <cell r="AH1006">
            <v>8</v>
          </cell>
          <cell r="AI1006">
            <v>7</v>
          </cell>
          <cell r="AJ1006">
            <v>527</v>
          </cell>
          <cell r="AK1006">
            <v>477</v>
          </cell>
          <cell r="AL1006">
            <v>23</v>
          </cell>
        </row>
        <row r="1007">
          <cell r="A1007">
            <v>45015.75</v>
          </cell>
          <cell r="V1007">
            <v>504.5</v>
          </cell>
          <cell r="W1007">
            <v>502</v>
          </cell>
          <cell r="X1007">
            <v>501</v>
          </cell>
          <cell r="Y1007">
            <v>10</v>
          </cell>
          <cell r="Z1007">
            <v>10</v>
          </cell>
          <cell r="AA1007">
            <v>8</v>
          </cell>
          <cell r="AF1007">
            <v>504.5</v>
          </cell>
          <cell r="AG1007">
            <v>501</v>
          </cell>
          <cell r="AH1007">
            <v>5</v>
          </cell>
          <cell r="AI1007">
            <v>8</v>
          </cell>
          <cell r="AJ1007">
            <v>527</v>
          </cell>
          <cell r="AK1007">
            <v>477</v>
          </cell>
          <cell r="AL1007">
            <v>23</v>
          </cell>
        </row>
        <row r="1008">
          <cell r="A1008">
            <v>45015.833333333336</v>
          </cell>
          <cell r="V1008">
            <v>503.5</v>
          </cell>
          <cell r="W1008">
            <v>503.5</v>
          </cell>
          <cell r="X1008">
            <v>503</v>
          </cell>
          <cell r="Y1008">
            <v>7</v>
          </cell>
          <cell r="Z1008">
            <v>7</v>
          </cell>
          <cell r="AA1008">
            <v>6</v>
          </cell>
          <cell r="AF1008">
            <v>503.5</v>
          </cell>
          <cell r="AG1008">
            <v>503</v>
          </cell>
          <cell r="AH1008">
            <v>7</v>
          </cell>
          <cell r="AI1008">
            <v>6</v>
          </cell>
          <cell r="AJ1008">
            <v>527</v>
          </cell>
          <cell r="AK1008">
            <v>477</v>
          </cell>
          <cell r="AL1008">
            <v>23</v>
          </cell>
        </row>
        <row r="1009">
          <cell r="A1009">
            <v>45015.916666666664</v>
          </cell>
          <cell r="V1009">
            <v>501.5</v>
          </cell>
          <cell r="W1009">
            <v>504</v>
          </cell>
          <cell r="X1009">
            <v>504.5</v>
          </cell>
          <cell r="Y1009">
            <v>5</v>
          </cell>
          <cell r="Z1009">
            <v>10</v>
          </cell>
          <cell r="AA1009">
            <v>9</v>
          </cell>
          <cell r="AF1009">
            <v>501.5</v>
          </cell>
          <cell r="AG1009">
            <v>504.5</v>
          </cell>
          <cell r="AH1009">
            <v>5</v>
          </cell>
          <cell r="AI1009">
            <v>9</v>
          </cell>
          <cell r="AJ1009">
            <v>527</v>
          </cell>
          <cell r="AK1009">
            <v>477</v>
          </cell>
          <cell r="AL1009">
            <v>23</v>
          </cell>
        </row>
        <row r="1010">
          <cell r="A1010">
            <v>45016</v>
          </cell>
          <cell r="V1010">
            <v>505</v>
          </cell>
          <cell r="W1010">
            <v>505</v>
          </cell>
          <cell r="X1010">
            <v>506</v>
          </cell>
          <cell r="Y1010">
            <v>8</v>
          </cell>
          <cell r="Z1010">
            <v>8</v>
          </cell>
          <cell r="AA1010">
            <v>6</v>
          </cell>
          <cell r="AF1010">
            <v>505</v>
          </cell>
          <cell r="AG1010">
            <v>506</v>
          </cell>
          <cell r="AH1010">
            <v>8</v>
          </cell>
          <cell r="AI1010">
            <v>6</v>
          </cell>
          <cell r="AJ1010">
            <v>527</v>
          </cell>
          <cell r="AK1010">
            <v>477</v>
          </cell>
          <cell r="AL1010">
            <v>23</v>
          </cell>
        </row>
        <row r="1011">
          <cell r="A1011">
            <v>45016.083333333336</v>
          </cell>
          <cell r="V1011">
            <v>500</v>
          </cell>
          <cell r="W1011">
            <v>501</v>
          </cell>
          <cell r="X1011">
            <v>504.5</v>
          </cell>
          <cell r="Y1011">
            <v>14</v>
          </cell>
          <cell r="Z1011">
            <v>16</v>
          </cell>
          <cell r="AA1011">
            <v>9</v>
          </cell>
          <cell r="AF1011">
            <v>500</v>
          </cell>
          <cell r="AG1011">
            <v>504.5</v>
          </cell>
          <cell r="AH1011">
            <v>14</v>
          </cell>
          <cell r="AI1011">
            <v>9</v>
          </cell>
          <cell r="AJ1011">
            <v>527</v>
          </cell>
          <cell r="AK1011">
            <v>477</v>
          </cell>
          <cell r="AL1011">
            <v>23</v>
          </cell>
        </row>
        <row r="1012">
          <cell r="A1012">
            <v>45016.166666666664</v>
          </cell>
          <cell r="V1012">
            <v>502</v>
          </cell>
          <cell r="W1012">
            <v>502</v>
          </cell>
          <cell r="X1012">
            <v>502.5</v>
          </cell>
          <cell r="Y1012">
            <v>12</v>
          </cell>
          <cell r="Z1012">
            <v>12</v>
          </cell>
          <cell r="AA1012">
            <v>7</v>
          </cell>
          <cell r="AF1012">
            <v>502</v>
          </cell>
          <cell r="AG1012">
            <v>502.5</v>
          </cell>
          <cell r="AH1012">
            <v>12</v>
          </cell>
          <cell r="AI1012">
            <v>7</v>
          </cell>
          <cell r="AJ1012">
            <v>527</v>
          </cell>
          <cell r="AK1012">
            <v>477</v>
          </cell>
          <cell r="AL1012">
            <v>23</v>
          </cell>
        </row>
        <row r="1013">
          <cell r="A1013">
            <v>45016.25</v>
          </cell>
          <cell r="V1013">
            <v>498.5</v>
          </cell>
          <cell r="W1013">
            <v>498</v>
          </cell>
          <cell r="X1013">
            <v>498</v>
          </cell>
          <cell r="Y1013">
            <v>8</v>
          </cell>
          <cell r="Z1013">
            <v>8</v>
          </cell>
          <cell r="AA1013">
            <v>8</v>
          </cell>
          <cell r="AF1013">
            <v>498.5</v>
          </cell>
          <cell r="AG1013">
            <v>498</v>
          </cell>
          <cell r="AH1013">
            <v>7</v>
          </cell>
          <cell r="AI1013">
            <v>8</v>
          </cell>
          <cell r="AJ1013">
            <v>527</v>
          </cell>
          <cell r="AK1013">
            <v>477</v>
          </cell>
          <cell r="AL1013">
            <v>23</v>
          </cell>
        </row>
        <row r="1014">
          <cell r="A1014">
            <v>45016.333333333336</v>
          </cell>
          <cell r="V1014">
            <v>500</v>
          </cell>
          <cell r="W1014">
            <v>501</v>
          </cell>
          <cell r="X1014">
            <v>502</v>
          </cell>
          <cell r="Y1014">
            <v>6</v>
          </cell>
          <cell r="Z1014">
            <v>8</v>
          </cell>
          <cell r="AA1014">
            <v>6</v>
          </cell>
          <cell r="AF1014">
            <v>500</v>
          </cell>
          <cell r="AG1014">
            <v>502</v>
          </cell>
          <cell r="AH1014">
            <v>6</v>
          </cell>
          <cell r="AI1014">
            <v>6</v>
          </cell>
          <cell r="AJ1014">
            <v>527</v>
          </cell>
          <cell r="AK1014">
            <v>477</v>
          </cell>
          <cell r="AL1014">
            <v>23</v>
          </cell>
        </row>
        <row r="1015">
          <cell r="A1015">
            <v>45016.416666666664</v>
          </cell>
          <cell r="V1015">
            <v>499.5</v>
          </cell>
          <cell r="W1015">
            <v>501</v>
          </cell>
          <cell r="X1015">
            <v>502.5</v>
          </cell>
          <cell r="Y1015">
            <v>7</v>
          </cell>
          <cell r="Z1015">
            <v>10</v>
          </cell>
          <cell r="AA1015">
            <v>7</v>
          </cell>
          <cell r="AF1015">
            <v>499.5</v>
          </cell>
          <cell r="AG1015">
            <v>502.5</v>
          </cell>
          <cell r="AH1015">
            <v>7</v>
          </cell>
          <cell r="AI1015">
            <v>7</v>
          </cell>
          <cell r="AJ1015">
            <v>527</v>
          </cell>
          <cell r="AK1015">
            <v>477</v>
          </cell>
          <cell r="AL1015">
            <v>23</v>
          </cell>
        </row>
        <row r="1016">
          <cell r="A1016">
            <v>45016.5</v>
          </cell>
          <cell r="V1016">
            <v>501</v>
          </cell>
          <cell r="W1016">
            <v>501</v>
          </cell>
          <cell r="X1016">
            <v>500</v>
          </cell>
          <cell r="Y1016">
            <v>8</v>
          </cell>
          <cell r="Z1016">
            <v>8</v>
          </cell>
          <cell r="AA1016">
            <v>6</v>
          </cell>
          <cell r="AF1016">
            <v>501</v>
          </cell>
          <cell r="AG1016">
            <v>500</v>
          </cell>
          <cell r="AH1016">
            <v>8</v>
          </cell>
          <cell r="AI1016">
            <v>6</v>
          </cell>
          <cell r="AJ1016">
            <v>527</v>
          </cell>
          <cell r="AK1016">
            <v>477</v>
          </cell>
          <cell r="AL1016">
            <v>23</v>
          </cell>
        </row>
        <row r="1017">
          <cell r="A1017">
            <v>45016.583333333336</v>
          </cell>
          <cell r="V1017">
            <v>501.5</v>
          </cell>
          <cell r="W1017">
            <v>500.5</v>
          </cell>
          <cell r="X1017">
            <v>499.5</v>
          </cell>
          <cell r="Y1017">
            <v>9</v>
          </cell>
          <cell r="Z1017">
            <v>9</v>
          </cell>
          <cell r="AA1017">
            <v>7</v>
          </cell>
          <cell r="AF1017">
            <v>501.5</v>
          </cell>
          <cell r="AG1017">
            <v>499.5</v>
          </cell>
          <cell r="AH1017">
            <v>7</v>
          </cell>
          <cell r="AI1017">
            <v>7</v>
          </cell>
          <cell r="AJ1017">
            <v>527</v>
          </cell>
          <cell r="AK1017">
            <v>477</v>
          </cell>
          <cell r="AL1017">
            <v>23</v>
          </cell>
        </row>
        <row r="1018">
          <cell r="A1018">
            <v>45016.666666666664</v>
          </cell>
          <cell r="V1018">
            <v>500</v>
          </cell>
          <cell r="W1018">
            <v>501</v>
          </cell>
          <cell r="X1018">
            <v>502.5</v>
          </cell>
          <cell r="Y1018">
            <v>8</v>
          </cell>
          <cell r="Z1018">
            <v>10</v>
          </cell>
          <cell r="AA1018">
            <v>7</v>
          </cell>
          <cell r="AF1018">
            <v>500</v>
          </cell>
          <cell r="AG1018">
            <v>502.5</v>
          </cell>
          <cell r="AH1018">
            <v>8</v>
          </cell>
          <cell r="AI1018">
            <v>7</v>
          </cell>
          <cell r="AJ1018">
            <v>527</v>
          </cell>
          <cell r="AK1018">
            <v>477</v>
          </cell>
          <cell r="AL1018">
            <v>23</v>
          </cell>
        </row>
        <row r="1019">
          <cell r="A1019">
            <v>45016.75</v>
          </cell>
          <cell r="V1019">
            <v>501.5</v>
          </cell>
          <cell r="W1019">
            <v>501</v>
          </cell>
          <cell r="X1019">
            <v>499</v>
          </cell>
          <cell r="Y1019">
            <v>10</v>
          </cell>
          <cell r="Z1019">
            <v>10</v>
          </cell>
          <cell r="AA1019">
            <v>6</v>
          </cell>
          <cell r="AF1019">
            <v>501.5</v>
          </cell>
          <cell r="AG1019">
            <v>499</v>
          </cell>
          <cell r="AH1019">
            <v>9</v>
          </cell>
          <cell r="AI1019">
            <v>6</v>
          </cell>
          <cell r="AJ1019">
            <v>527</v>
          </cell>
          <cell r="AK1019">
            <v>477</v>
          </cell>
          <cell r="AL1019">
            <v>23</v>
          </cell>
        </row>
        <row r="1020">
          <cell r="A1020">
            <v>45016.833333333336</v>
          </cell>
          <cell r="V1020">
            <v>501</v>
          </cell>
          <cell r="W1020">
            <v>500.5</v>
          </cell>
          <cell r="X1020">
            <v>498.5</v>
          </cell>
          <cell r="Y1020">
            <v>9</v>
          </cell>
          <cell r="Z1020">
            <v>9</v>
          </cell>
          <cell r="AA1020">
            <v>5</v>
          </cell>
          <cell r="AF1020">
            <v>501</v>
          </cell>
          <cell r="AG1020">
            <v>498.5</v>
          </cell>
          <cell r="AH1020">
            <v>8</v>
          </cell>
          <cell r="AI1020">
            <v>5</v>
          </cell>
          <cell r="AJ1020">
            <v>527</v>
          </cell>
          <cell r="AK1020">
            <v>477</v>
          </cell>
          <cell r="AL1020">
            <v>23</v>
          </cell>
        </row>
        <row r="1021">
          <cell r="A1021">
            <v>45016.916666666664</v>
          </cell>
          <cell r="V1021">
            <v>501.5</v>
          </cell>
          <cell r="W1021">
            <v>501</v>
          </cell>
          <cell r="X1021">
            <v>499</v>
          </cell>
          <cell r="Y1021">
            <v>10</v>
          </cell>
          <cell r="Z1021">
            <v>10</v>
          </cell>
          <cell r="AA1021">
            <v>6</v>
          </cell>
          <cell r="AF1021">
            <v>501.5</v>
          </cell>
          <cell r="AG1021">
            <v>499</v>
          </cell>
          <cell r="AH1021">
            <v>9</v>
          </cell>
          <cell r="AI1021">
            <v>6</v>
          </cell>
          <cell r="AJ1021">
            <v>527</v>
          </cell>
          <cell r="AK1021">
            <v>477</v>
          </cell>
          <cell r="AL1021">
            <v>23</v>
          </cell>
        </row>
        <row r="1022">
          <cell r="A1022">
            <v>45017</v>
          </cell>
          <cell r="V1022">
            <v>500</v>
          </cell>
          <cell r="W1022">
            <v>500.5</v>
          </cell>
          <cell r="X1022">
            <v>501</v>
          </cell>
          <cell r="Y1022">
            <v>8</v>
          </cell>
          <cell r="Z1022">
            <v>9</v>
          </cell>
          <cell r="AA1022">
            <v>8</v>
          </cell>
          <cell r="AF1022">
            <v>500</v>
          </cell>
          <cell r="AG1022">
            <v>501</v>
          </cell>
          <cell r="AH1022">
            <v>8</v>
          </cell>
          <cell r="AI1022">
            <v>8</v>
          </cell>
          <cell r="AJ1022">
            <v>527</v>
          </cell>
          <cell r="AK1022">
            <v>477</v>
          </cell>
          <cell r="AL1022">
            <v>23</v>
          </cell>
        </row>
        <row r="1023">
          <cell r="A1023">
            <v>45017.083333333336</v>
          </cell>
          <cell r="V1023">
            <v>501</v>
          </cell>
          <cell r="W1023">
            <v>501.5</v>
          </cell>
          <cell r="X1023">
            <v>502</v>
          </cell>
          <cell r="Y1023">
            <v>6</v>
          </cell>
          <cell r="Z1023">
            <v>7</v>
          </cell>
          <cell r="AA1023">
            <v>6</v>
          </cell>
          <cell r="AF1023">
            <v>501</v>
          </cell>
          <cell r="AG1023">
            <v>502</v>
          </cell>
          <cell r="AH1023">
            <v>6</v>
          </cell>
          <cell r="AI1023">
            <v>6</v>
          </cell>
          <cell r="AJ1023">
            <v>527</v>
          </cell>
          <cell r="AK1023">
            <v>477</v>
          </cell>
          <cell r="AL1023">
            <v>23</v>
          </cell>
        </row>
        <row r="1024">
          <cell r="A1024">
            <v>45017.166666666664</v>
          </cell>
          <cell r="V1024">
            <v>503</v>
          </cell>
          <cell r="W1024">
            <v>502</v>
          </cell>
          <cell r="X1024">
            <v>501.5</v>
          </cell>
          <cell r="Y1024">
            <v>8</v>
          </cell>
          <cell r="Z1024">
            <v>8</v>
          </cell>
          <cell r="AA1024">
            <v>7</v>
          </cell>
          <cell r="AF1024">
            <v>503</v>
          </cell>
          <cell r="AG1024">
            <v>501.5</v>
          </cell>
          <cell r="AH1024">
            <v>6</v>
          </cell>
          <cell r="AI1024">
            <v>7</v>
          </cell>
          <cell r="AJ1024">
            <v>527</v>
          </cell>
          <cell r="AK1024">
            <v>477</v>
          </cell>
          <cell r="AL1024">
            <v>23</v>
          </cell>
        </row>
        <row r="1025">
          <cell r="A1025">
            <v>45017.25</v>
          </cell>
          <cell r="V1025">
            <v>500.5</v>
          </cell>
          <cell r="W1025">
            <v>500.5</v>
          </cell>
          <cell r="X1025">
            <v>500.5</v>
          </cell>
          <cell r="Y1025">
            <v>7</v>
          </cell>
          <cell r="Z1025">
            <v>7</v>
          </cell>
          <cell r="AA1025">
            <v>7</v>
          </cell>
          <cell r="AF1025">
            <v>500.5</v>
          </cell>
          <cell r="AG1025">
            <v>500.5</v>
          </cell>
          <cell r="AH1025">
            <v>7</v>
          </cell>
          <cell r="AI1025">
            <v>7</v>
          </cell>
          <cell r="AJ1025">
            <v>527</v>
          </cell>
          <cell r="AK1025">
            <v>477</v>
          </cell>
          <cell r="AL1025">
            <v>23</v>
          </cell>
        </row>
        <row r="1026">
          <cell r="A1026">
            <v>45017.333333333336</v>
          </cell>
          <cell r="V1026">
            <v>503.5</v>
          </cell>
          <cell r="W1026">
            <v>502</v>
          </cell>
          <cell r="X1026">
            <v>501</v>
          </cell>
          <cell r="Y1026">
            <v>10</v>
          </cell>
          <cell r="Z1026">
            <v>10</v>
          </cell>
          <cell r="AA1026">
            <v>8</v>
          </cell>
          <cell r="AF1026">
            <v>503.5</v>
          </cell>
          <cell r="AG1026">
            <v>501</v>
          </cell>
          <cell r="AH1026">
            <v>7</v>
          </cell>
          <cell r="AI1026">
            <v>8</v>
          </cell>
          <cell r="AJ1026">
            <v>527</v>
          </cell>
          <cell r="AK1026">
            <v>477</v>
          </cell>
          <cell r="AL1026">
            <v>23</v>
          </cell>
        </row>
        <row r="1027">
          <cell r="A1027">
            <v>45017.416666666664</v>
          </cell>
          <cell r="V1027">
            <v>503</v>
          </cell>
          <cell r="W1027">
            <v>503</v>
          </cell>
          <cell r="X1027">
            <v>502.5</v>
          </cell>
          <cell r="Y1027">
            <v>8</v>
          </cell>
          <cell r="Z1027">
            <v>8</v>
          </cell>
          <cell r="AA1027">
            <v>7</v>
          </cell>
          <cell r="AF1027">
            <v>503</v>
          </cell>
          <cell r="AG1027">
            <v>502.5</v>
          </cell>
          <cell r="AH1027">
            <v>8</v>
          </cell>
          <cell r="AI1027">
            <v>7</v>
          </cell>
          <cell r="AJ1027">
            <v>527</v>
          </cell>
          <cell r="AK1027">
            <v>477</v>
          </cell>
          <cell r="AL1027">
            <v>23</v>
          </cell>
        </row>
        <row r="1028">
          <cell r="A1028">
            <v>45017.5</v>
          </cell>
          <cell r="V1028">
            <v>501.5</v>
          </cell>
          <cell r="W1028">
            <v>502.5</v>
          </cell>
          <cell r="X1028">
            <v>502.5</v>
          </cell>
          <cell r="Y1028">
            <v>7</v>
          </cell>
          <cell r="Z1028">
            <v>9</v>
          </cell>
          <cell r="AA1028">
            <v>9</v>
          </cell>
          <cell r="AF1028">
            <v>501.5</v>
          </cell>
          <cell r="AG1028">
            <v>502.5</v>
          </cell>
          <cell r="AH1028">
            <v>7</v>
          </cell>
          <cell r="AI1028">
            <v>9</v>
          </cell>
          <cell r="AJ1028">
            <v>527</v>
          </cell>
          <cell r="AK1028">
            <v>477</v>
          </cell>
          <cell r="AL1028">
            <v>23</v>
          </cell>
        </row>
        <row r="1029">
          <cell r="A1029">
            <v>45017.583333333336</v>
          </cell>
          <cell r="V1029">
            <v>504</v>
          </cell>
          <cell r="W1029">
            <v>502.5</v>
          </cell>
          <cell r="X1029">
            <v>501.5</v>
          </cell>
          <cell r="Y1029">
            <v>9</v>
          </cell>
          <cell r="Z1029">
            <v>9</v>
          </cell>
          <cell r="AA1029">
            <v>7</v>
          </cell>
          <cell r="AF1029">
            <v>504</v>
          </cell>
          <cell r="AG1029">
            <v>501.5</v>
          </cell>
          <cell r="AH1029">
            <v>6</v>
          </cell>
          <cell r="AI1029">
            <v>7</v>
          </cell>
          <cell r="AJ1029">
            <v>527</v>
          </cell>
          <cell r="AK1029">
            <v>477</v>
          </cell>
          <cell r="AL1029">
            <v>23</v>
          </cell>
        </row>
        <row r="1030">
          <cell r="A1030">
            <v>45017.666666666664</v>
          </cell>
          <cell r="V1030">
            <v>503.5</v>
          </cell>
          <cell r="W1030">
            <v>503</v>
          </cell>
          <cell r="X1030">
            <v>502</v>
          </cell>
          <cell r="Y1030">
            <v>8</v>
          </cell>
          <cell r="Z1030">
            <v>8</v>
          </cell>
          <cell r="AA1030">
            <v>6</v>
          </cell>
          <cell r="AF1030">
            <v>503.5</v>
          </cell>
          <cell r="AG1030">
            <v>502</v>
          </cell>
          <cell r="AH1030">
            <v>7</v>
          </cell>
          <cell r="AI1030">
            <v>6</v>
          </cell>
          <cell r="AJ1030">
            <v>527</v>
          </cell>
          <cell r="AK1030">
            <v>477</v>
          </cell>
          <cell r="AL1030">
            <v>23</v>
          </cell>
        </row>
        <row r="1031">
          <cell r="A1031">
            <v>45017.75</v>
          </cell>
          <cell r="V1031">
            <v>502.5</v>
          </cell>
          <cell r="W1031">
            <v>502</v>
          </cell>
          <cell r="X1031">
            <v>501</v>
          </cell>
          <cell r="Y1031">
            <v>8</v>
          </cell>
          <cell r="Z1031">
            <v>8</v>
          </cell>
          <cell r="AA1031">
            <v>6</v>
          </cell>
          <cell r="AF1031">
            <v>502.5</v>
          </cell>
          <cell r="AG1031">
            <v>501</v>
          </cell>
          <cell r="AH1031">
            <v>7</v>
          </cell>
          <cell r="AI1031">
            <v>6</v>
          </cell>
          <cell r="AJ1031">
            <v>527</v>
          </cell>
          <cell r="AK1031">
            <v>477</v>
          </cell>
          <cell r="AL1031">
            <v>23</v>
          </cell>
        </row>
        <row r="1032">
          <cell r="A1032">
            <v>45017.833333333336</v>
          </cell>
          <cell r="V1032">
            <v>502.5</v>
          </cell>
          <cell r="W1032">
            <v>502.5</v>
          </cell>
          <cell r="X1032">
            <v>502</v>
          </cell>
          <cell r="Y1032">
            <v>7</v>
          </cell>
          <cell r="Z1032">
            <v>7</v>
          </cell>
          <cell r="AA1032">
            <v>6</v>
          </cell>
          <cell r="AF1032">
            <v>502.5</v>
          </cell>
          <cell r="AG1032">
            <v>502</v>
          </cell>
          <cell r="AH1032">
            <v>7</v>
          </cell>
          <cell r="AI1032">
            <v>6</v>
          </cell>
          <cell r="AJ1032">
            <v>527</v>
          </cell>
          <cell r="AK1032">
            <v>477</v>
          </cell>
          <cell r="AL1032">
            <v>23</v>
          </cell>
        </row>
        <row r="1033">
          <cell r="A1033">
            <v>45017.916666666664</v>
          </cell>
          <cell r="V1033">
            <v>503</v>
          </cell>
          <cell r="W1033">
            <v>502.5</v>
          </cell>
          <cell r="X1033">
            <v>501.5</v>
          </cell>
          <cell r="Y1033">
            <v>9</v>
          </cell>
          <cell r="Z1033">
            <v>9</v>
          </cell>
          <cell r="AA1033">
            <v>7</v>
          </cell>
          <cell r="AF1033">
            <v>503</v>
          </cell>
          <cell r="AG1033">
            <v>501.5</v>
          </cell>
          <cell r="AH1033">
            <v>8</v>
          </cell>
          <cell r="AI1033">
            <v>7</v>
          </cell>
          <cell r="AJ1033">
            <v>527</v>
          </cell>
          <cell r="AK1033">
            <v>477</v>
          </cell>
          <cell r="AL1033">
            <v>23</v>
          </cell>
        </row>
        <row r="1034">
          <cell r="A1034">
            <v>45018</v>
          </cell>
          <cell r="V1034">
            <v>501.5</v>
          </cell>
          <cell r="W1034">
            <v>503</v>
          </cell>
          <cell r="X1034">
            <v>503</v>
          </cell>
          <cell r="Y1034">
            <v>7</v>
          </cell>
          <cell r="Z1034">
            <v>10</v>
          </cell>
          <cell r="AA1034">
            <v>10</v>
          </cell>
          <cell r="AF1034">
            <v>501.5</v>
          </cell>
          <cell r="AG1034">
            <v>503</v>
          </cell>
          <cell r="AH1034">
            <v>7</v>
          </cell>
          <cell r="AI1034">
            <v>10</v>
          </cell>
          <cell r="AJ1034">
            <v>527</v>
          </cell>
          <cell r="AK1034">
            <v>477</v>
          </cell>
          <cell r="AL1034">
            <v>23</v>
          </cell>
        </row>
        <row r="1035">
          <cell r="A1035">
            <v>45018.083333333336</v>
          </cell>
          <cell r="V1035">
            <v>503</v>
          </cell>
          <cell r="W1035">
            <v>503</v>
          </cell>
          <cell r="X1035">
            <v>503.5</v>
          </cell>
          <cell r="Y1035">
            <v>8</v>
          </cell>
          <cell r="Z1035">
            <v>8</v>
          </cell>
          <cell r="AA1035">
            <v>7</v>
          </cell>
          <cell r="AF1035">
            <v>503</v>
          </cell>
          <cell r="AG1035">
            <v>503.5</v>
          </cell>
          <cell r="AH1035">
            <v>8</v>
          </cell>
          <cell r="AI1035">
            <v>7</v>
          </cell>
          <cell r="AJ1035">
            <v>527</v>
          </cell>
          <cell r="AK1035">
            <v>477</v>
          </cell>
          <cell r="AL1035">
            <v>23</v>
          </cell>
        </row>
        <row r="1036">
          <cell r="A1036">
            <v>45018.166666666664</v>
          </cell>
          <cell r="V1036">
            <v>503</v>
          </cell>
          <cell r="W1036">
            <v>503.5</v>
          </cell>
          <cell r="X1036">
            <v>503.5</v>
          </cell>
          <cell r="Y1036">
            <v>6</v>
          </cell>
          <cell r="Z1036">
            <v>7</v>
          </cell>
          <cell r="AA1036">
            <v>7</v>
          </cell>
          <cell r="AF1036">
            <v>503</v>
          </cell>
          <cell r="AG1036">
            <v>503.5</v>
          </cell>
          <cell r="AH1036">
            <v>6</v>
          </cell>
          <cell r="AI1036">
            <v>7</v>
          </cell>
          <cell r="AJ1036">
            <v>527</v>
          </cell>
          <cell r="AK1036">
            <v>477</v>
          </cell>
          <cell r="AL1036">
            <v>23</v>
          </cell>
        </row>
        <row r="1037">
          <cell r="A1037">
            <v>45018.25</v>
          </cell>
          <cell r="V1037">
            <v>503.5</v>
          </cell>
          <cell r="W1037">
            <v>502.5</v>
          </cell>
          <cell r="X1037">
            <v>502.5</v>
          </cell>
          <cell r="Y1037">
            <v>7</v>
          </cell>
          <cell r="Z1037">
            <v>7</v>
          </cell>
          <cell r="AA1037">
            <v>7</v>
          </cell>
          <cell r="AF1037">
            <v>503.5</v>
          </cell>
          <cell r="AG1037">
            <v>502.5</v>
          </cell>
          <cell r="AH1037">
            <v>5</v>
          </cell>
          <cell r="AI1037">
            <v>7</v>
          </cell>
          <cell r="AJ1037">
            <v>527</v>
          </cell>
          <cell r="AK1037">
            <v>477</v>
          </cell>
          <cell r="AL1037">
            <v>23</v>
          </cell>
        </row>
        <row r="1038">
          <cell r="A1038">
            <v>45018.333333333336</v>
          </cell>
          <cell r="V1038">
            <v>504</v>
          </cell>
          <cell r="W1038">
            <v>503</v>
          </cell>
          <cell r="X1038">
            <v>502</v>
          </cell>
          <cell r="Y1038">
            <v>8</v>
          </cell>
          <cell r="Z1038">
            <v>8</v>
          </cell>
          <cell r="AA1038">
            <v>6</v>
          </cell>
          <cell r="AF1038">
            <v>504</v>
          </cell>
          <cell r="AG1038">
            <v>502</v>
          </cell>
          <cell r="AH1038">
            <v>6</v>
          </cell>
          <cell r="AI1038">
            <v>6</v>
          </cell>
          <cell r="AJ1038">
            <v>527</v>
          </cell>
          <cell r="AK1038">
            <v>477</v>
          </cell>
          <cell r="AL1038">
            <v>23</v>
          </cell>
        </row>
        <row r="1039">
          <cell r="A1039">
            <v>45018.416666666664</v>
          </cell>
          <cell r="V1039">
            <v>503</v>
          </cell>
          <cell r="W1039">
            <v>502.5</v>
          </cell>
          <cell r="X1039">
            <v>501.5</v>
          </cell>
          <cell r="Y1039">
            <v>7</v>
          </cell>
          <cell r="Z1039">
            <v>7</v>
          </cell>
          <cell r="AA1039">
            <v>5</v>
          </cell>
          <cell r="AF1039">
            <v>503</v>
          </cell>
          <cell r="AG1039">
            <v>501.5</v>
          </cell>
          <cell r="AH1039">
            <v>6</v>
          </cell>
          <cell r="AI1039">
            <v>5</v>
          </cell>
          <cell r="AJ1039">
            <v>527</v>
          </cell>
          <cell r="AK1039">
            <v>477</v>
          </cell>
          <cell r="AL1039">
            <v>23</v>
          </cell>
        </row>
        <row r="1040">
          <cell r="A1040">
            <v>45018.5</v>
          </cell>
          <cell r="V1040">
            <v>503</v>
          </cell>
          <cell r="W1040">
            <v>501</v>
          </cell>
          <cell r="X1040">
            <v>498</v>
          </cell>
          <cell r="Y1040">
            <v>12</v>
          </cell>
          <cell r="Z1040">
            <v>12</v>
          </cell>
          <cell r="AA1040">
            <v>6</v>
          </cell>
          <cell r="AF1040">
            <v>503</v>
          </cell>
          <cell r="AG1040">
            <v>498</v>
          </cell>
          <cell r="AH1040">
            <v>8</v>
          </cell>
          <cell r="AI1040">
            <v>6</v>
          </cell>
          <cell r="AJ1040">
            <v>527</v>
          </cell>
          <cell r="AK1040">
            <v>477</v>
          </cell>
          <cell r="AL1040">
            <v>23</v>
          </cell>
        </row>
        <row r="1041">
          <cell r="A1041">
            <v>45018.583333333336</v>
          </cell>
          <cell r="V1041">
            <v>499.5</v>
          </cell>
          <cell r="W1041">
            <v>501.5</v>
          </cell>
          <cell r="X1041">
            <v>501.5</v>
          </cell>
          <cell r="Y1041">
            <v>6</v>
          </cell>
          <cell r="Z1041">
            <v>11</v>
          </cell>
          <cell r="AA1041">
            <v>11</v>
          </cell>
          <cell r="AF1041">
            <v>499.5</v>
          </cell>
          <cell r="AG1041">
            <v>501.5</v>
          </cell>
          <cell r="AH1041">
            <v>5</v>
          </cell>
          <cell r="AI1041">
            <v>11</v>
          </cell>
          <cell r="AJ1041">
            <v>527</v>
          </cell>
          <cell r="AK1041">
            <v>477</v>
          </cell>
          <cell r="AL1041">
            <v>23</v>
          </cell>
        </row>
        <row r="1042">
          <cell r="A1042">
            <v>45018.666666666664</v>
          </cell>
          <cell r="V1042">
            <v>502</v>
          </cell>
          <cell r="W1042">
            <v>501</v>
          </cell>
          <cell r="X1042">
            <v>500</v>
          </cell>
          <cell r="Y1042">
            <v>8</v>
          </cell>
          <cell r="Z1042">
            <v>8</v>
          </cell>
          <cell r="AA1042">
            <v>6</v>
          </cell>
          <cell r="AF1042">
            <v>502</v>
          </cell>
          <cell r="AG1042">
            <v>500</v>
          </cell>
          <cell r="AH1042">
            <v>6</v>
          </cell>
          <cell r="AI1042">
            <v>6</v>
          </cell>
          <cell r="AJ1042">
            <v>527</v>
          </cell>
          <cell r="AK1042">
            <v>477</v>
          </cell>
          <cell r="AL1042">
            <v>23</v>
          </cell>
        </row>
        <row r="1043">
          <cell r="A1043">
            <v>45018.75</v>
          </cell>
          <cell r="V1043">
            <v>501</v>
          </cell>
          <cell r="W1043">
            <v>500</v>
          </cell>
          <cell r="X1043">
            <v>500</v>
          </cell>
          <cell r="Y1043">
            <v>8</v>
          </cell>
          <cell r="Z1043">
            <v>8</v>
          </cell>
          <cell r="AA1043">
            <v>8</v>
          </cell>
          <cell r="AF1043">
            <v>501</v>
          </cell>
          <cell r="AG1043">
            <v>500</v>
          </cell>
          <cell r="AH1043">
            <v>6</v>
          </cell>
          <cell r="AI1043">
            <v>8</v>
          </cell>
          <cell r="AJ1043">
            <v>527</v>
          </cell>
          <cell r="AK1043">
            <v>477</v>
          </cell>
          <cell r="AL1043">
            <v>23</v>
          </cell>
        </row>
        <row r="1044">
          <cell r="A1044">
            <v>45018.833333333336</v>
          </cell>
          <cell r="V1044">
            <v>502.5</v>
          </cell>
          <cell r="W1044">
            <v>502.5</v>
          </cell>
          <cell r="X1044">
            <v>502.5</v>
          </cell>
          <cell r="Y1044">
            <v>5</v>
          </cell>
          <cell r="Z1044">
            <v>5</v>
          </cell>
          <cell r="AA1044">
            <v>5</v>
          </cell>
          <cell r="AF1044">
            <v>502.5</v>
          </cell>
          <cell r="AG1044">
            <v>502.5</v>
          </cell>
          <cell r="AH1044">
            <v>5</v>
          </cell>
          <cell r="AI1044">
            <v>5</v>
          </cell>
          <cell r="AJ1044">
            <v>527</v>
          </cell>
          <cell r="AK1044">
            <v>477</v>
          </cell>
          <cell r="AL1044">
            <v>23</v>
          </cell>
        </row>
        <row r="1045">
          <cell r="A1045">
            <v>45018.916666666664</v>
          </cell>
          <cell r="V1045">
            <v>500</v>
          </cell>
          <cell r="W1045">
            <v>499.5</v>
          </cell>
          <cell r="X1045">
            <v>498.5</v>
          </cell>
          <cell r="Y1045">
            <v>9</v>
          </cell>
          <cell r="Z1045">
            <v>9</v>
          </cell>
          <cell r="AA1045">
            <v>7</v>
          </cell>
          <cell r="AF1045">
            <v>500</v>
          </cell>
          <cell r="AG1045">
            <v>498.5</v>
          </cell>
          <cell r="AH1045">
            <v>8</v>
          </cell>
          <cell r="AI1045">
            <v>7</v>
          </cell>
          <cell r="AJ1045">
            <v>527</v>
          </cell>
          <cell r="AK1045">
            <v>477</v>
          </cell>
          <cell r="AL1045">
            <v>23</v>
          </cell>
        </row>
        <row r="1046">
          <cell r="A1046">
            <v>45019</v>
          </cell>
          <cell r="V1046">
            <v>502</v>
          </cell>
          <cell r="W1046">
            <v>501.5</v>
          </cell>
          <cell r="X1046">
            <v>501.5</v>
          </cell>
          <cell r="Y1046">
            <v>7</v>
          </cell>
          <cell r="Z1046">
            <v>7</v>
          </cell>
          <cell r="AA1046">
            <v>7</v>
          </cell>
          <cell r="AF1046">
            <v>502</v>
          </cell>
          <cell r="AG1046">
            <v>501.5</v>
          </cell>
          <cell r="AH1046">
            <v>6</v>
          </cell>
          <cell r="AI1046">
            <v>7</v>
          </cell>
          <cell r="AJ1046">
            <v>527</v>
          </cell>
          <cell r="AK1046">
            <v>477</v>
          </cell>
          <cell r="AL1046">
            <v>23</v>
          </cell>
        </row>
        <row r="1047">
          <cell r="A1047">
            <v>45019.083333333336</v>
          </cell>
          <cell r="V1047">
            <v>502.5</v>
          </cell>
          <cell r="W1047">
            <v>501.5</v>
          </cell>
          <cell r="X1047">
            <v>501.5</v>
          </cell>
          <cell r="Y1047">
            <v>7</v>
          </cell>
          <cell r="Z1047">
            <v>7</v>
          </cell>
          <cell r="AA1047">
            <v>7</v>
          </cell>
          <cell r="AF1047">
            <v>502.5</v>
          </cell>
          <cell r="AG1047">
            <v>501.5</v>
          </cell>
          <cell r="AH1047">
            <v>5</v>
          </cell>
          <cell r="AI1047">
            <v>7</v>
          </cell>
          <cell r="AJ1047">
            <v>527</v>
          </cell>
          <cell r="AK1047">
            <v>477</v>
          </cell>
          <cell r="AL1047">
            <v>23</v>
          </cell>
        </row>
        <row r="1048">
          <cell r="A1048">
            <v>45019.166666666664</v>
          </cell>
          <cell r="V1048">
            <v>503.5</v>
          </cell>
          <cell r="W1048">
            <v>502.5</v>
          </cell>
          <cell r="X1048">
            <v>501</v>
          </cell>
          <cell r="Y1048">
            <v>9</v>
          </cell>
          <cell r="Z1048">
            <v>9</v>
          </cell>
          <cell r="AA1048">
            <v>6</v>
          </cell>
          <cell r="AF1048">
            <v>503.5</v>
          </cell>
          <cell r="AG1048">
            <v>501</v>
          </cell>
          <cell r="AH1048">
            <v>7</v>
          </cell>
          <cell r="AI1048">
            <v>6</v>
          </cell>
          <cell r="AJ1048">
            <v>527</v>
          </cell>
          <cell r="AK1048">
            <v>477</v>
          </cell>
          <cell r="AL1048">
            <v>23</v>
          </cell>
        </row>
        <row r="1049">
          <cell r="A1049">
            <v>45019.25</v>
          </cell>
          <cell r="V1049">
            <v>503</v>
          </cell>
          <cell r="W1049">
            <v>502.5</v>
          </cell>
          <cell r="X1049">
            <v>502.5</v>
          </cell>
          <cell r="Y1049">
            <v>6</v>
          </cell>
          <cell r="Z1049">
            <v>7</v>
          </cell>
          <cell r="AA1049">
            <v>7</v>
          </cell>
          <cell r="AF1049">
            <v>503</v>
          </cell>
          <cell r="AG1049">
            <v>502.5</v>
          </cell>
          <cell r="AH1049">
            <v>4</v>
          </cell>
          <cell r="AI1049">
            <v>7</v>
          </cell>
          <cell r="AJ1049">
            <v>527</v>
          </cell>
          <cell r="AK1049">
            <v>477</v>
          </cell>
          <cell r="AL1049">
            <v>23</v>
          </cell>
        </row>
        <row r="1050">
          <cell r="A1050">
            <v>45019.333333333336</v>
          </cell>
          <cell r="V1050">
            <v>502</v>
          </cell>
          <cell r="W1050">
            <v>502</v>
          </cell>
          <cell r="X1050">
            <v>502</v>
          </cell>
          <cell r="Y1050">
            <v>7</v>
          </cell>
          <cell r="Z1050">
            <v>8</v>
          </cell>
          <cell r="AA1050">
            <v>8</v>
          </cell>
          <cell r="AF1050">
            <v>502</v>
          </cell>
          <cell r="AG1050">
            <v>502</v>
          </cell>
          <cell r="AH1050">
            <v>6</v>
          </cell>
          <cell r="AI1050">
            <v>8</v>
          </cell>
          <cell r="AJ1050">
            <v>527</v>
          </cell>
          <cell r="AK1050">
            <v>477</v>
          </cell>
          <cell r="AL1050">
            <v>23</v>
          </cell>
        </row>
        <row r="1051">
          <cell r="A1051">
            <v>45019.416666666664</v>
          </cell>
          <cell r="V1051">
            <v>503.5</v>
          </cell>
          <cell r="W1051">
            <v>500.5</v>
          </cell>
          <cell r="X1051">
            <v>497.5</v>
          </cell>
          <cell r="Y1051">
            <v>15</v>
          </cell>
          <cell r="Z1051">
            <v>15</v>
          </cell>
          <cell r="AA1051">
            <v>9</v>
          </cell>
          <cell r="AF1051">
            <v>503.5</v>
          </cell>
          <cell r="AG1051">
            <v>497.5</v>
          </cell>
          <cell r="AH1051">
            <v>9</v>
          </cell>
          <cell r="AI1051">
            <v>9</v>
          </cell>
          <cell r="AJ1051">
            <v>527</v>
          </cell>
          <cell r="AK1051">
            <v>477</v>
          </cell>
          <cell r="AL1051">
            <v>23</v>
          </cell>
        </row>
        <row r="1052">
          <cell r="A1052">
            <v>45019.5</v>
          </cell>
          <cell r="V1052">
            <v>502</v>
          </cell>
          <cell r="W1052">
            <v>502</v>
          </cell>
          <cell r="X1052">
            <v>502.5</v>
          </cell>
          <cell r="Y1052">
            <v>6</v>
          </cell>
          <cell r="Z1052">
            <v>6</v>
          </cell>
          <cell r="AA1052">
            <v>5</v>
          </cell>
          <cell r="AF1052">
            <v>502</v>
          </cell>
          <cell r="AG1052">
            <v>502.5</v>
          </cell>
          <cell r="AH1052">
            <v>6</v>
          </cell>
          <cell r="AI1052">
            <v>5</v>
          </cell>
          <cell r="AJ1052">
            <v>527</v>
          </cell>
          <cell r="AK1052">
            <v>477</v>
          </cell>
          <cell r="AL1052">
            <v>23</v>
          </cell>
        </row>
        <row r="1053">
          <cell r="A1053">
            <v>45019.583333333336</v>
          </cell>
          <cell r="V1053">
            <v>503</v>
          </cell>
          <cell r="W1053">
            <v>502.5</v>
          </cell>
          <cell r="X1053">
            <v>501.5</v>
          </cell>
          <cell r="Y1053">
            <v>9</v>
          </cell>
          <cell r="Z1053">
            <v>9</v>
          </cell>
          <cell r="AA1053">
            <v>7</v>
          </cell>
          <cell r="AF1053">
            <v>503</v>
          </cell>
          <cell r="AG1053">
            <v>501.5</v>
          </cell>
          <cell r="AH1053">
            <v>8</v>
          </cell>
          <cell r="AI1053">
            <v>7</v>
          </cell>
          <cell r="AJ1053">
            <v>527</v>
          </cell>
          <cell r="AK1053">
            <v>477</v>
          </cell>
          <cell r="AL1053">
            <v>23</v>
          </cell>
        </row>
        <row r="1054">
          <cell r="A1054">
            <v>45019.666666666664</v>
          </cell>
          <cell r="V1054">
            <v>502</v>
          </cell>
          <cell r="W1054">
            <v>501</v>
          </cell>
          <cell r="X1054">
            <v>499.5</v>
          </cell>
          <cell r="Y1054">
            <v>8</v>
          </cell>
          <cell r="Z1054">
            <v>8</v>
          </cell>
          <cell r="AA1054">
            <v>5</v>
          </cell>
          <cell r="AF1054">
            <v>502</v>
          </cell>
          <cell r="AG1054">
            <v>499.5</v>
          </cell>
          <cell r="AH1054">
            <v>6</v>
          </cell>
          <cell r="AI1054">
            <v>5</v>
          </cell>
          <cell r="AJ1054">
            <v>527</v>
          </cell>
          <cell r="AK1054">
            <v>477</v>
          </cell>
          <cell r="AL1054">
            <v>23</v>
          </cell>
        </row>
        <row r="1055">
          <cell r="A1055">
            <v>45019.75</v>
          </cell>
          <cell r="V1055">
            <v>501</v>
          </cell>
          <cell r="W1055">
            <v>500.5</v>
          </cell>
          <cell r="X1055">
            <v>500</v>
          </cell>
          <cell r="Y1055">
            <v>7</v>
          </cell>
          <cell r="Z1055">
            <v>7</v>
          </cell>
          <cell r="AA1055">
            <v>6</v>
          </cell>
          <cell r="AF1055">
            <v>501</v>
          </cell>
          <cell r="AG1055">
            <v>500</v>
          </cell>
          <cell r="AH1055">
            <v>6</v>
          </cell>
          <cell r="AI1055">
            <v>6</v>
          </cell>
          <cell r="AJ1055">
            <v>527</v>
          </cell>
          <cell r="AK1055">
            <v>477</v>
          </cell>
          <cell r="AL1055">
            <v>23</v>
          </cell>
        </row>
        <row r="1056">
          <cell r="A1056">
            <v>45019.833333333336</v>
          </cell>
          <cell r="V1056">
            <v>502</v>
          </cell>
          <cell r="W1056">
            <v>502</v>
          </cell>
          <cell r="X1056">
            <v>502</v>
          </cell>
          <cell r="Y1056">
            <v>6</v>
          </cell>
          <cell r="Z1056">
            <v>6</v>
          </cell>
          <cell r="AA1056">
            <v>6</v>
          </cell>
          <cell r="AF1056">
            <v>502</v>
          </cell>
          <cell r="AG1056">
            <v>502</v>
          </cell>
          <cell r="AH1056">
            <v>6</v>
          </cell>
          <cell r="AI1056">
            <v>6</v>
          </cell>
          <cell r="AJ1056">
            <v>527</v>
          </cell>
          <cell r="AK1056">
            <v>477</v>
          </cell>
          <cell r="AL1056">
            <v>23</v>
          </cell>
        </row>
        <row r="1057">
          <cell r="A1057">
            <v>45019.916666666664</v>
          </cell>
          <cell r="V1057">
            <v>502</v>
          </cell>
          <cell r="W1057">
            <v>501.5</v>
          </cell>
          <cell r="X1057">
            <v>501.5</v>
          </cell>
          <cell r="Y1057">
            <v>7</v>
          </cell>
          <cell r="Z1057">
            <v>7</v>
          </cell>
          <cell r="AA1057">
            <v>7</v>
          </cell>
          <cell r="AF1057">
            <v>502</v>
          </cell>
          <cell r="AG1057">
            <v>501.5</v>
          </cell>
          <cell r="AH1057">
            <v>6</v>
          </cell>
          <cell r="AI1057">
            <v>7</v>
          </cell>
          <cell r="AJ1057">
            <v>527</v>
          </cell>
          <cell r="AK1057">
            <v>477</v>
          </cell>
          <cell r="AL1057">
            <v>23</v>
          </cell>
        </row>
        <row r="1058">
          <cell r="A1058">
            <v>45020</v>
          </cell>
          <cell r="V1058">
            <v>502.5</v>
          </cell>
          <cell r="W1058">
            <v>503</v>
          </cell>
          <cell r="X1058">
            <v>503.5</v>
          </cell>
          <cell r="Y1058">
            <v>7</v>
          </cell>
          <cell r="Z1058">
            <v>8</v>
          </cell>
          <cell r="AA1058">
            <v>7</v>
          </cell>
          <cell r="AF1058">
            <v>502.5</v>
          </cell>
          <cell r="AG1058">
            <v>503.5</v>
          </cell>
          <cell r="AH1058">
            <v>7</v>
          </cell>
          <cell r="AI1058">
            <v>7</v>
          </cell>
          <cell r="AJ1058">
            <v>527</v>
          </cell>
          <cell r="AK1058">
            <v>477</v>
          </cell>
          <cell r="AL1058">
            <v>23</v>
          </cell>
        </row>
        <row r="1059">
          <cell r="A1059">
            <v>45020.083333333336</v>
          </cell>
          <cell r="V1059">
            <v>500</v>
          </cell>
          <cell r="W1059">
            <v>502.5</v>
          </cell>
          <cell r="X1059">
            <v>504</v>
          </cell>
          <cell r="Y1059">
            <v>6</v>
          </cell>
          <cell r="Z1059">
            <v>11</v>
          </cell>
          <cell r="AA1059">
            <v>8</v>
          </cell>
          <cell r="AF1059">
            <v>500</v>
          </cell>
          <cell r="AG1059">
            <v>504</v>
          </cell>
          <cell r="AH1059">
            <v>6</v>
          </cell>
          <cell r="AI1059">
            <v>8</v>
          </cell>
          <cell r="AJ1059">
            <v>527</v>
          </cell>
          <cell r="AK1059">
            <v>477</v>
          </cell>
          <cell r="AL1059">
            <v>23</v>
          </cell>
        </row>
        <row r="1060">
          <cell r="A1060">
            <v>45020.166666666664</v>
          </cell>
          <cell r="V1060">
            <v>504</v>
          </cell>
          <cell r="W1060">
            <v>502.5</v>
          </cell>
          <cell r="X1060">
            <v>501.5</v>
          </cell>
          <cell r="Y1060">
            <v>11</v>
          </cell>
          <cell r="Z1060">
            <v>11</v>
          </cell>
          <cell r="AA1060">
            <v>9</v>
          </cell>
          <cell r="AF1060">
            <v>504</v>
          </cell>
          <cell r="AG1060">
            <v>501.5</v>
          </cell>
          <cell r="AH1060">
            <v>8</v>
          </cell>
          <cell r="AI1060">
            <v>9</v>
          </cell>
          <cell r="AJ1060">
            <v>527</v>
          </cell>
          <cell r="AK1060">
            <v>477</v>
          </cell>
          <cell r="AL1060">
            <v>23</v>
          </cell>
        </row>
        <row r="1061">
          <cell r="A1061">
            <v>45020.25</v>
          </cell>
          <cell r="V1061">
            <v>501.5</v>
          </cell>
          <cell r="W1061">
            <v>501</v>
          </cell>
          <cell r="X1061">
            <v>501</v>
          </cell>
          <cell r="Y1061">
            <v>8</v>
          </cell>
          <cell r="Z1061">
            <v>8</v>
          </cell>
          <cell r="AA1061">
            <v>8</v>
          </cell>
          <cell r="AF1061">
            <v>501.5</v>
          </cell>
          <cell r="AG1061">
            <v>501</v>
          </cell>
          <cell r="AH1061">
            <v>7</v>
          </cell>
          <cell r="AI1061">
            <v>8</v>
          </cell>
          <cell r="AJ1061">
            <v>527</v>
          </cell>
          <cell r="AK1061">
            <v>477</v>
          </cell>
          <cell r="AL1061">
            <v>23</v>
          </cell>
        </row>
        <row r="1062">
          <cell r="A1062">
            <v>45020.333333333336</v>
          </cell>
          <cell r="V1062">
            <v>501</v>
          </cell>
          <cell r="W1062">
            <v>500.5</v>
          </cell>
          <cell r="X1062">
            <v>500</v>
          </cell>
          <cell r="Y1062">
            <v>7</v>
          </cell>
          <cell r="Z1062">
            <v>7</v>
          </cell>
          <cell r="AA1062">
            <v>6</v>
          </cell>
          <cell r="AF1062">
            <v>501</v>
          </cell>
          <cell r="AG1062">
            <v>500</v>
          </cell>
          <cell r="AH1062">
            <v>6</v>
          </cell>
          <cell r="AI1062">
            <v>6</v>
          </cell>
          <cell r="AJ1062">
            <v>527</v>
          </cell>
          <cell r="AK1062">
            <v>477</v>
          </cell>
          <cell r="AL1062">
            <v>23</v>
          </cell>
        </row>
        <row r="1063">
          <cell r="A1063">
            <v>45020.416666666664</v>
          </cell>
          <cell r="V1063">
            <v>503</v>
          </cell>
          <cell r="W1063">
            <v>502</v>
          </cell>
          <cell r="X1063">
            <v>501</v>
          </cell>
          <cell r="Y1063">
            <v>8</v>
          </cell>
          <cell r="Z1063">
            <v>8</v>
          </cell>
          <cell r="AA1063">
            <v>6</v>
          </cell>
          <cell r="AF1063">
            <v>503</v>
          </cell>
          <cell r="AG1063">
            <v>501</v>
          </cell>
          <cell r="AH1063">
            <v>6</v>
          </cell>
          <cell r="AI1063">
            <v>6</v>
          </cell>
          <cell r="AJ1063">
            <v>527</v>
          </cell>
          <cell r="AK1063">
            <v>477</v>
          </cell>
          <cell r="AL1063">
            <v>23</v>
          </cell>
        </row>
        <row r="1064">
          <cell r="A1064">
            <v>45020.5</v>
          </cell>
          <cell r="V1064">
            <v>504.5</v>
          </cell>
          <cell r="W1064">
            <v>503</v>
          </cell>
          <cell r="X1064">
            <v>501</v>
          </cell>
          <cell r="Y1064">
            <v>10</v>
          </cell>
          <cell r="Z1064">
            <v>10</v>
          </cell>
          <cell r="AA1064">
            <v>6</v>
          </cell>
          <cell r="AF1064">
            <v>504.5</v>
          </cell>
          <cell r="AG1064">
            <v>501</v>
          </cell>
          <cell r="AH1064">
            <v>7</v>
          </cell>
          <cell r="AI1064">
            <v>6</v>
          </cell>
          <cell r="AJ1064">
            <v>527</v>
          </cell>
          <cell r="AK1064">
            <v>477</v>
          </cell>
          <cell r="AL1064">
            <v>23</v>
          </cell>
        </row>
        <row r="1065">
          <cell r="A1065">
            <v>45020.583333333336</v>
          </cell>
          <cell r="V1065">
            <v>503</v>
          </cell>
          <cell r="W1065">
            <v>501.5</v>
          </cell>
          <cell r="X1065">
            <v>500.5</v>
          </cell>
          <cell r="Y1065">
            <v>9</v>
          </cell>
          <cell r="Z1065">
            <v>9</v>
          </cell>
          <cell r="AA1065">
            <v>7</v>
          </cell>
          <cell r="AF1065">
            <v>503</v>
          </cell>
          <cell r="AG1065">
            <v>500.5</v>
          </cell>
          <cell r="AH1065">
            <v>6</v>
          </cell>
          <cell r="AI1065">
            <v>7</v>
          </cell>
          <cell r="AJ1065">
            <v>527</v>
          </cell>
          <cell r="AK1065">
            <v>477</v>
          </cell>
          <cell r="AL1065">
            <v>23</v>
          </cell>
        </row>
        <row r="1066">
          <cell r="A1066">
            <v>45020.666666666664</v>
          </cell>
          <cell r="V1066">
            <v>501.5</v>
          </cell>
          <cell r="W1066">
            <v>501.5</v>
          </cell>
          <cell r="X1066">
            <v>501.5</v>
          </cell>
          <cell r="Y1066">
            <v>7</v>
          </cell>
          <cell r="Z1066">
            <v>7</v>
          </cell>
          <cell r="AA1066">
            <v>5</v>
          </cell>
          <cell r="AF1066">
            <v>501.5</v>
          </cell>
          <cell r="AG1066">
            <v>501.5</v>
          </cell>
          <cell r="AH1066">
            <v>7</v>
          </cell>
          <cell r="AI1066">
            <v>5</v>
          </cell>
          <cell r="AJ1066">
            <v>527</v>
          </cell>
          <cell r="AK1066">
            <v>477</v>
          </cell>
          <cell r="AL1066">
            <v>23</v>
          </cell>
        </row>
        <row r="1067">
          <cell r="A1067">
            <v>45020.75</v>
          </cell>
          <cell r="V1067">
            <v>502</v>
          </cell>
          <cell r="W1067">
            <v>501</v>
          </cell>
          <cell r="X1067">
            <v>499.5</v>
          </cell>
          <cell r="Y1067">
            <v>10</v>
          </cell>
          <cell r="Z1067">
            <v>10</v>
          </cell>
          <cell r="AA1067">
            <v>7</v>
          </cell>
          <cell r="AF1067">
            <v>502</v>
          </cell>
          <cell r="AG1067">
            <v>499.5</v>
          </cell>
          <cell r="AH1067">
            <v>8</v>
          </cell>
          <cell r="AI1067">
            <v>7</v>
          </cell>
          <cell r="AJ1067">
            <v>527</v>
          </cell>
          <cell r="AK1067">
            <v>477</v>
          </cell>
          <cell r="AL1067">
            <v>23</v>
          </cell>
        </row>
        <row r="1068">
          <cell r="A1068">
            <v>45020.833333333336</v>
          </cell>
          <cell r="V1068">
            <v>501.5</v>
          </cell>
          <cell r="W1068">
            <v>501.5</v>
          </cell>
          <cell r="X1068">
            <v>501</v>
          </cell>
          <cell r="Y1068">
            <v>7</v>
          </cell>
          <cell r="Z1068">
            <v>7</v>
          </cell>
          <cell r="AA1068">
            <v>6</v>
          </cell>
          <cell r="AF1068">
            <v>501.5</v>
          </cell>
          <cell r="AG1068">
            <v>501</v>
          </cell>
          <cell r="AH1068">
            <v>7</v>
          </cell>
          <cell r="AI1068">
            <v>6</v>
          </cell>
          <cell r="AJ1068">
            <v>527</v>
          </cell>
          <cell r="AK1068">
            <v>477</v>
          </cell>
          <cell r="AL1068">
            <v>23</v>
          </cell>
        </row>
        <row r="1069">
          <cell r="A1069">
            <v>45020.916666666664</v>
          </cell>
          <cell r="V1069">
            <v>499</v>
          </cell>
          <cell r="W1069">
            <v>499.5</v>
          </cell>
          <cell r="X1069">
            <v>502</v>
          </cell>
          <cell r="Y1069">
            <v>10</v>
          </cell>
          <cell r="Z1069">
            <v>11</v>
          </cell>
          <cell r="AA1069">
            <v>6</v>
          </cell>
          <cell r="AF1069">
            <v>499</v>
          </cell>
          <cell r="AG1069">
            <v>502</v>
          </cell>
          <cell r="AH1069">
            <v>10</v>
          </cell>
          <cell r="AI1069">
            <v>6</v>
          </cell>
          <cell r="AJ1069">
            <v>527</v>
          </cell>
          <cell r="AK1069">
            <v>477</v>
          </cell>
          <cell r="AL1069">
            <v>23</v>
          </cell>
        </row>
        <row r="1070">
          <cell r="A1070">
            <v>45021</v>
          </cell>
          <cell r="V1070">
            <v>501</v>
          </cell>
          <cell r="W1070">
            <v>501.5</v>
          </cell>
          <cell r="X1070">
            <v>502</v>
          </cell>
          <cell r="Y1070">
            <v>6</v>
          </cell>
          <cell r="Z1070">
            <v>7</v>
          </cell>
          <cell r="AA1070">
            <v>6</v>
          </cell>
          <cell r="AF1070">
            <v>501</v>
          </cell>
          <cell r="AG1070">
            <v>502</v>
          </cell>
          <cell r="AH1070">
            <v>6</v>
          </cell>
          <cell r="AI1070">
            <v>6</v>
          </cell>
          <cell r="AJ1070">
            <v>527</v>
          </cell>
          <cell r="AK1070">
            <v>477</v>
          </cell>
          <cell r="AL1070">
            <v>23</v>
          </cell>
        </row>
        <row r="1071">
          <cell r="A1071">
            <v>45021.083333333336</v>
          </cell>
          <cell r="V1071">
            <v>500</v>
          </cell>
          <cell r="W1071">
            <v>500.5</v>
          </cell>
          <cell r="X1071">
            <v>502</v>
          </cell>
          <cell r="Y1071">
            <v>8</v>
          </cell>
          <cell r="Z1071">
            <v>9</v>
          </cell>
          <cell r="AA1071">
            <v>6</v>
          </cell>
          <cell r="AF1071">
            <v>500</v>
          </cell>
          <cell r="AG1071">
            <v>502</v>
          </cell>
          <cell r="AH1071">
            <v>8</v>
          </cell>
          <cell r="AI1071">
            <v>6</v>
          </cell>
          <cell r="AJ1071">
            <v>527</v>
          </cell>
          <cell r="AK1071">
            <v>477</v>
          </cell>
          <cell r="AL1071">
            <v>23</v>
          </cell>
        </row>
        <row r="1072">
          <cell r="A1072">
            <v>45021.166666666664</v>
          </cell>
          <cell r="V1072">
            <v>502.5</v>
          </cell>
          <cell r="W1072">
            <v>502.5</v>
          </cell>
          <cell r="X1072">
            <v>501.5</v>
          </cell>
          <cell r="Y1072">
            <v>7</v>
          </cell>
          <cell r="Z1072">
            <v>7</v>
          </cell>
          <cell r="AA1072">
            <v>5</v>
          </cell>
          <cell r="AF1072">
            <v>502.5</v>
          </cell>
          <cell r="AG1072">
            <v>501.5</v>
          </cell>
          <cell r="AH1072">
            <v>7</v>
          </cell>
          <cell r="AI1072">
            <v>5</v>
          </cell>
          <cell r="AJ1072">
            <v>527</v>
          </cell>
          <cell r="AK1072">
            <v>477</v>
          </cell>
          <cell r="AL1072">
            <v>23</v>
          </cell>
        </row>
        <row r="1073">
          <cell r="A1073">
            <v>45021.25</v>
          </cell>
          <cell r="V1073">
            <v>503.5</v>
          </cell>
          <cell r="W1073">
            <v>502.5</v>
          </cell>
          <cell r="X1073">
            <v>501.5</v>
          </cell>
          <cell r="Y1073">
            <v>9</v>
          </cell>
          <cell r="Z1073">
            <v>9</v>
          </cell>
          <cell r="AA1073">
            <v>7</v>
          </cell>
          <cell r="AF1073">
            <v>503.5</v>
          </cell>
          <cell r="AG1073">
            <v>501.5</v>
          </cell>
          <cell r="AH1073">
            <v>7</v>
          </cell>
          <cell r="AI1073">
            <v>7</v>
          </cell>
          <cell r="AJ1073">
            <v>527</v>
          </cell>
          <cell r="AK1073">
            <v>477</v>
          </cell>
          <cell r="AL1073">
            <v>23</v>
          </cell>
        </row>
        <row r="1074">
          <cell r="A1074">
            <v>45021.333333333336</v>
          </cell>
          <cell r="V1074">
            <v>502</v>
          </cell>
          <cell r="W1074">
            <v>501.5</v>
          </cell>
          <cell r="X1074">
            <v>501.5</v>
          </cell>
          <cell r="Y1074">
            <v>7</v>
          </cell>
          <cell r="Z1074">
            <v>7</v>
          </cell>
          <cell r="AA1074">
            <v>7</v>
          </cell>
          <cell r="AF1074">
            <v>502</v>
          </cell>
          <cell r="AG1074">
            <v>501.5</v>
          </cell>
          <cell r="AH1074">
            <v>6</v>
          </cell>
          <cell r="AI1074">
            <v>7</v>
          </cell>
          <cell r="AJ1074">
            <v>527</v>
          </cell>
          <cell r="AK1074">
            <v>477</v>
          </cell>
          <cell r="AL1074">
            <v>23</v>
          </cell>
        </row>
        <row r="1075">
          <cell r="A1075">
            <v>45021.416666666664</v>
          </cell>
          <cell r="V1075">
            <v>504.5</v>
          </cell>
          <cell r="W1075">
            <v>504</v>
          </cell>
          <cell r="X1075">
            <v>503.5</v>
          </cell>
          <cell r="Y1075">
            <v>8</v>
          </cell>
          <cell r="Z1075">
            <v>8</v>
          </cell>
          <cell r="AA1075">
            <v>7</v>
          </cell>
          <cell r="AF1075">
            <v>504.5</v>
          </cell>
          <cell r="AG1075">
            <v>503.5</v>
          </cell>
          <cell r="AH1075">
            <v>7</v>
          </cell>
          <cell r="AI1075">
            <v>7</v>
          </cell>
          <cell r="AJ1075">
            <v>527</v>
          </cell>
          <cell r="AK1075">
            <v>477</v>
          </cell>
          <cell r="AL1075">
            <v>23</v>
          </cell>
        </row>
        <row r="1076">
          <cell r="A1076">
            <v>45021.5</v>
          </cell>
          <cell r="V1076">
            <v>503.5</v>
          </cell>
          <cell r="W1076">
            <v>503</v>
          </cell>
          <cell r="X1076">
            <v>502</v>
          </cell>
          <cell r="Y1076">
            <v>8</v>
          </cell>
          <cell r="Z1076">
            <v>8</v>
          </cell>
          <cell r="AA1076">
            <v>6</v>
          </cell>
          <cell r="AF1076">
            <v>503.5</v>
          </cell>
          <cell r="AG1076">
            <v>502</v>
          </cell>
          <cell r="AH1076">
            <v>7</v>
          </cell>
          <cell r="AI1076">
            <v>6</v>
          </cell>
          <cell r="AJ1076">
            <v>527</v>
          </cell>
          <cell r="AK1076">
            <v>477</v>
          </cell>
          <cell r="AL1076">
            <v>23</v>
          </cell>
        </row>
        <row r="1077">
          <cell r="A1077">
            <v>45021.583333333336</v>
          </cell>
          <cell r="V1077">
            <v>504.5</v>
          </cell>
          <cell r="W1077">
            <v>503</v>
          </cell>
          <cell r="X1077">
            <v>501</v>
          </cell>
          <cell r="Y1077">
            <v>10</v>
          </cell>
          <cell r="Z1077">
            <v>10</v>
          </cell>
          <cell r="AA1077">
            <v>6</v>
          </cell>
          <cell r="AF1077">
            <v>504.5</v>
          </cell>
          <cell r="AG1077">
            <v>501</v>
          </cell>
          <cell r="AH1077">
            <v>7</v>
          </cell>
          <cell r="AI1077">
            <v>6</v>
          </cell>
          <cell r="AJ1077">
            <v>527</v>
          </cell>
          <cell r="AK1077">
            <v>477</v>
          </cell>
          <cell r="AL1077">
            <v>23</v>
          </cell>
        </row>
        <row r="1078">
          <cell r="A1078">
            <v>45021.666666666664</v>
          </cell>
          <cell r="V1078">
            <v>504.5</v>
          </cell>
          <cell r="W1078">
            <v>503</v>
          </cell>
          <cell r="X1078">
            <v>502.5</v>
          </cell>
          <cell r="Y1078">
            <v>10</v>
          </cell>
          <cell r="Z1078">
            <v>10</v>
          </cell>
          <cell r="AA1078">
            <v>9</v>
          </cell>
          <cell r="AF1078">
            <v>504.5</v>
          </cell>
          <cell r="AG1078">
            <v>502.5</v>
          </cell>
          <cell r="AH1078">
            <v>7</v>
          </cell>
          <cell r="AI1078">
            <v>9</v>
          </cell>
          <cell r="AJ1078">
            <v>527</v>
          </cell>
          <cell r="AK1078">
            <v>477</v>
          </cell>
          <cell r="AL1078">
            <v>23</v>
          </cell>
        </row>
        <row r="1079">
          <cell r="A1079">
            <v>45021.75</v>
          </cell>
          <cell r="V1079">
            <v>498.5</v>
          </cell>
          <cell r="W1079">
            <v>498.5</v>
          </cell>
          <cell r="X1079">
            <v>499.5</v>
          </cell>
          <cell r="Y1079">
            <v>7</v>
          </cell>
          <cell r="Z1079">
            <v>7</v>
          </cell>
          <cell r="AA1079">
            <v>5</v>
          </cell>
          <cell r="AF1079">
            <v>498.5</v>
          </cell>
          <cell r="AG1079">
            <v>499.5</v>
          </cell>
          <cell r="AH1079">
            <v>7</v>
          </cell>
          <cell r="AI1079">
            <v>5</v>
          </cell>
          <cell r="AJ1079">
            <v>527</v>
          </cell>
          <cell r="AK1079">
            <v>477</v>
          </cell>
          <cell r="AL1079">
            <v>23</v>
          </cell>
        </row>
        <row r="1080">
          <cell r="A1080">
            <v>45021.833333333336</v>
          </cell>
          <cell r="V1080">
            <v>498.5</v>
          </cell>
          <cell r="W1080">
            <v>499.5</v>
          </cell>
          <cell r="X1080">
            <v>501</v>
          </cell>
          <cell r="Y1080">
            <v>7</v>
          </cell>
          <cell r="Z1080">
            <v>9</v>
          </cell>
          <cell r="AA1080">
            <v>6</v>
          </cell>
          <cell r="AF1080">
            <v>498.5</v>
          </cell>
          <cell r="AG1080">
            <v>501</v>
          </cell>
          <cell r="AH1080">
            <v>7</v>
          </cell>
          <cell r="AI1080">
            <v>6</v>
          </cell>
          <cell r="AJ1080">
            <v>527</v>
          </cell>
          <cell r="AK1080">
            <v>477</v>
          </cell>
          <cell r="AL1080">
            <v>23</v>
          </cell>
        </row>
        <row r="1081">
          <cell r="A1081">
            <v>45021.916666666664</v>
          </cell>
          <cell r="V1081">
            <v>501.5</v>
          </cell>
          <cell r="W1081">
            <v>501</v>
          </cell>
          <cell r="X1081">
            <v>501</v>
          </cell>
          <cell r="Y1081">
            <v>8</v>
          </cell>
          <cell r="Z1081">
            <v>8</v>
          </cell>
          <cell r="AA1081">
            <v>8</v>
          </cell>
          <cell r="AF1081">
            <v>501.5</v>
          </cell>
          <cell r="AG1081">
            <v>501</v>
          </cell>
          <cell r="AH1081">
            <v>7</v>
          </cell>
          <cell r="AI1081">
            <v>8</v>
          </cell>
          <cell r="AJ1081">
            <v>527</v>
          </cell>
          <cell r="AK1081">
            <v>477</v>
          </cell>
          <cell r="AL1081">
            <v>23</v>
          </cell>
        </row>
        <row r="1082">
          <cell r="A1082">
            <v>45022</v>
          </cell>
          <cell r="V1082">
            <v>500.5</v>
          </cell>
          <cell r="W1082">
            <v>501.5</v>
          </cell>
          <cell r="X1082">
            <v>502</v>
          </cell>
          <cell r="Y1082">
            <v>5</v>
          </cell>
          <cell r="Z1082">
            <v>7</v>
          </cell>
          <cell r="AA1082">
            <v>6</v>
          </cell>
          <cell r="AF1082">
            <v>500.5</v>
          </cell>
          <cell r="AG1082">
            <v>502</v>
          </cell>
          <cell r="AH1082">
            <v>5</v>
          </cell>
          <cell r="AI1082">
            <v>6</v>
          </cell>
          <cell r="AJ1082">
            <v>527</v>
          </cell>
          <cell r="AK1082">
            <v>477</v>
          </cell>
          <cell r="AL1082">
            <v>23</v>
          </cell>
        </row>
        <row r="1083">
          <cell r="A1083">
            <v>45022.083333333336</v>
          </cell>
          <cell r="V1083">
            <v>500</v>
          </cell>
          <cell r="W1083">
            <v>499.5</v>
          </cell>
          <cell r="X1083">
            <v>499.5</v>
          </cell>
          <cell r="Y1083">
            <v>7</v>
          </cell>
          <cell r="Z1083">
            <v>7</v>
          </cell>
          <cell r="AA1083">
            <v>7</v>
          </cell>
          <cell r="AF1083">
            <v>500</v>
          </cell>
          <cell r="AG1083">
            <v>499.5</v>
          </cell>
          <cell r="AH1083">
            <v>6</v>
          </cell>
          <cell r="AI1083">
            <v>7</v>
          </cell>
          <cell r="AJ1083">
            <v>527</v>
          </cell>
          <cell r="AK1083">
            <v>477</v>
          </cell>
          <cell r="AL1083">
            <v>23</v>
          </cell>
        </row>
        <row r="1084">
          <cell r="A1084">
            <v>45022.166666666664</v>
          </cell>
          <cell r="V1084">
            <v>503</v>
          </cell>
          <cell r="W1084">
            <v>501</v>
          </cell>
          <cell r="X1084">
            <v>499</v>
          </cell>
          <cell r="Y1084">
            <v>10</v>
          </cell>
          <cell r="Z1084">
            <v>10</v>
          </cell>
          <cell r="AA1084">
            <v>6</v>
          </cell>
          <cell r="AF1084">
            <v>503</v>
          </cell>
          <cell r="AG1084">
            <v>499</v>
          </cell>
          <cell r="AH1084">
            <v>6</v>
          </cell>
          <cell r="AI1084">
            <v>6</v>
          </cell>
          <cell r="AJ1084">
            <v>527</v>
          </cell>
          <cell r="AK1084">
            <v>477</v>
          </cell>
          <cell r="AL1084">
            <v>23</v>
          </cell>
        </row>
        <row r="1085">
          <cell r="A1085">
            <v>45022.25</v>
          </cell>
          <cell r="V1085">
            <v>501</v>
          </cell>
          <cell r="W1085">
            <v>501.5</v>
          </cell>
          <cell r="X1085">
            <v>503.5</v>
          </cell>
          <cell r="Y1085">
            <v>8</v>
          </cell>
          <cell r="Z1085">
            <v>9</v>
          </cell>
          <cell r="AA1085">
            <v>5</v>
          </cell>
          <cell r="AF1085">
            <v>501</v>
          </cell>
          <cell r="AG1085">
            <v>503.5</v>
          </cell>
          <cell r="AH1085">
            <v>8</v>
          </cell>
          <cell r="AI1085">
            <v>5</v>
          </cell>
          <cell r="AJ1085">
            <v>527</v>
          </cell>
          <cell r="AK1085">
            <v>477</v>
          </cell>
          <cell r="AL1085">
            <v>23</v>
          </cell>
        </row>
        <row r="1086">
          <cell r="A1086">
            <v>45022.333333333336</v>
          </cell>
          <cell r="V1086">
            <v>500.5</v>
          </cell>
          <cell r="W1086">
            <v>501</v>
          </cell>
          <cell r="X1086">
            <v>503</v>
          </cell>
          <cell r="Y1086">
            <v>9</v>
          </cell>
          <cell r="Z1086">
            <v>10</v>
          </cell>
          <cell r="AA1086">
            <v>6</v>
          </cell>
          <cell r="AF1086">
            <v>500.5</v>
          </cell>
          <cell r="AG1086">
            <v>503</v>
          </cell>
          <cell r="AH1086">
            <v>9</v>
          </cell>
          <cell r="AI1086">
            <v>6</v>
          </cell>
          <cell r="AJ1086">
            <v>527</v>
          </cell>
          <cell r="AK1086">
            <v>477</v>
          </cell>
          <cell r="AL1086">
            <v>23</v>
          </cell>
        </row>
        <row r="1087">
          <cell r="A1087">
            <v>45022.416666666664</v>
          </cell>
          <cell r="V1087">
            <v>501.5</v>
          </cell>
          <cell r="W1087">
            <v>501.5</v>
          </cell>
          <cell r="X1087">
            <v>500.5</v>
          </cell>
          <cell r="Y1087">
            <v>7</v>
          </cell>
          <cell r="Z1087">
            <v>7</v>
          </cell>
          <cell r="AA1087">
            <v>5</v>
          </cell>
          <cell r="AF1087">
            <v>501.5</v>
          </cell>
          <cell r="AG1087">
            <v>500.5</v>
          </cell>
          <cell r="AH1087">
            <v>7</v>
          </cell>
          <cell r="AI1087">
            <v>5</v>
          </cell>
          <cell r="AJ1087">
            <v>527</v>
          </cell>
          <cell r="AK1087">
            <v>477</v>
          </cell>
          <cell r="AL1087">
            <v>23</v>
          </cell>
        </row>
        <row r="1088">
          <cell r="A1088">
            <v>45022.5</v>
          </cell>
          <cell r="V1088">
            <v>502.5</v>
          </cell>
          <cell r="W1088">
            <v>501.5</v>
          </cell>
          <cell r="X1088">
            <v>499.5</v>
          </cell>
          <cell r="Y1088">
            <v>9</v>
          </cell>
          <cell r="Z1088">
            <v>9</v>
          </cell>
          <cell r="AA1088">
            <v>5</v>
          </cell>
          <cell r="AF1088">
            <v>502.5</v>
          </cell>
          <cell r="AG1088">
            <v>499.5</v>
          </cell>
          <cell r="AH1088">
            <v>7</v>
          </cell>
          <cell r="AI1088">
            <v>5</v>
          </cell>
          <cell r="AJ1088">
            <v>527</v>
          </cell>
          <cell r="AK1088">
            <v>477</v>
          </cell>
          <cell r="AL1088">
            <v>23</v>
          </cell>
        </row>
        <row r="1089">
          <cell r="A1089">
            <v>45022.583333333336</v>
          </cell>
          <cell r="V1089">
            <v>507.5</v>
          </cell>
          <cell r="W1089">
            <v>502.5</v>
          </cell>
          <cell r="X1089">
            <v>501</v>
          </cell>
          <cell r="Y1089">
            <v>15</v>
          </cell>
          <cell r="Z1089">
            <v>7</v>
          </cell>
          <cell r="AA1089">
            <v>4</v>
          </cell>
          <cell r="AF1089">
            <v>506.5</v>
          </cell>
          <cell r="AG1089">
            <v>502.5</v>
          </cell>
          <cell r="AH1089">
            <v>15</v>
          </cell>
          <cell r="AI1089">
            <v>7</v>
          </cell>
          <cell r="AJ1089">
            <v>527</v>
          </cell>
          <cell r="AK1089">
            <v>477</v>
          </cell>
          <cell r="AL1089">
            <v>23</v>
          </cell>
        </row>
        <row r="1090">
          <cell r="A1090">
            <v>45022.666666666664</v>
          </cell>
          <cell r="V1090">
            <v>500</v>
          </cell>
          <cell r="W1090">
            <v>501</v>
          </cell>
          <cell r="X1090">
            <v>501</v>
          </cell>
          <cell r="Y1090">
            <v>6</v>
          </cell>
          <cell r="Z1090">
            <v>8</v>
          </cell>
          <cell r="AA1090">
            <v>8</v>
          </cell>
          <cell r="AF1090">
            <v>500</v>
          </cell>
          <cell r="AG1090">
            <v>501</v>
          </cell>
          <cell r="AH1090">
            <v>6</v>
          </cell>
          <cell r="AI1090">
            <v>8</v>
          </cell>
          <cell r="AJ1090">
            <v>527</v>
          </cell>
          <cell r="AK1090">
            <v>477</v>
          </cell>
          <cell r="AL1090">
            <v>23</v>
          </cell>
        </row>
        <row r="1091">
          <cell r="A1091">
            <v>45022.75</v>
          </cell>
          <cell r="V1091">
            <v>502</v>
          </cell>
          <cell r="W1091">
            <v>500.5</v>
          </cell>
          <cell r="X1091">
            <v>499.5</v>
          </cell>
          <cell r="Y1091">
            <v>9</v>
          </cell>
          <cell r="Z1091">
            <v>9</v>
          </cell>
          <cell r="AA1091">
            <v>7</v>
          </cell>
          <cell r="AF1091">
            <v>502</v>
          </cell>
          <cell r="AG1091">
            <v>499.5</v>
          </cell>
          <cell r="AH1091">
            <v>6</v>
          </cell>
          <cell r="AI1091">
            <v>7</v>
          </cell>
          <cell r="AJ1091">
            <v>527</v>
          </cell>
          <cell r="AK1091">
            <v>477</v>
          </cell>
          <cell r="AL1091">
            <v>23</v>
          </cell>
        </row>
        <row r="1092">
          <cell r="A1092">
            <v>45022.833333333336</v>
          </cell>
          <cell r="V1092">
            <v>502.5</v>
          </cell>
          <cell r="W1092">
            <v>501.5</v>
          </cell>
          <cell r="X1092">
            <v>501</v>
          </cell>
          <cell r="Y1092">
            <v>7</v>
          </cell>
          <cell r="Z1092">
            <v>7</v>
          </cell>
          <cell r="AA1092">
            <v>6</v>
          </cell>
          <cell r="AF1092">
            <v>502.5</v>
          </cell>
          <cell r="AG1092">
            <v>501</v>
          </cell>
          <cell r="AH1092">
            <v>5</v>
          </cell>
          <cell r="AI1092">
            <v>6</v>
          </cell>
          <cell r="AJ1092">
            <v>527</v>
          </cell>
          <cell r="AK1092">
            <v>477</v>
          </cell>
          <cell r="AL1092">
            <v>23</v>
          </cell>
        </row>
        <row r="1093">
          <cell r="A1093">
            <v>45022.916666666664</v>
          </cell>
          <cell r="V1093">
            <v>503</v>
          </cell>
          <cell r="W1093">
            <v>502.5</v>
          </cell>
          <cell r="X1093">
            <v>502</v>
          </cell>
          <cell r="Y1093">
            <v>7</v>
          </cell>
          <cell r="Z1093">
            <v>7</v>
          </cell>
          <cell r="AA1093">
            <v>6</v>
          </cell>
          <cell r="AF1093">
            <v>503</v>
          </cell>
          <cell r="AG1093">
            <v>502</v>
          </cell>
          <cell r="AH1093">
            <v>6</v>
          </cell>
          <cell r="AI1093">
            <v>6</v>
          </cell>
          <cell r="AJ1093">
            <v>527</v>
          </cell>
          <cell r="AK1093">
            <v>477</v>
          </cell>
          <cell r="AL1093">
            <v>23</v>
          </cell>
        </row>
        <row r="1094">
          <cell r="A1094">
            <v>45023</v>
          </cell>
          <cell r="V1094">
            <v>500.5</v>
          </cell>
          <cell r="W1094">
            <v>501.5</v>
          </cell>
          <cell r="X1094">
            <v>501.5</v>
          </cell>
          <cell r="Y1094">
            <v>5</v>
          </cell>
          <cell r="Z1094">
            <v>7</v>
          </cell>
          <cell r="AA1094">
            <v>7</v>
          </cell>
          <cell r="AF1094">
            <v>500.5</v>
          </cell>
          <cell r="AG1094">
            <v>501.5</v>
          </cell>
          <cell r="AH1094">
            <v>5</v>
          </cell>
          <cell r="AI1094">
            <v>7</v>
          </cell>
          <cell r="AJ1094">
            <v>527</v>
          </cell>
          <cell r="AK1094">
            <v>477</v>
          </cell>
          <cell r="AL1094">
            <v>23</v>
          </cell>
        </row>
        <row r="1095">
          <cell r="A1095">
            <v>45023.083333333336</v>
          </cell>
          <cell r="V1095">
            <v>502.5</v>
          </cell>
          <cell r="W1095">
            <v>501</v>
          </cell>
          <cell r="X1095">
            <v>501</v>
          </cell>
          <cell r="Y1095">
            <v>8</v>
          </cell>
          <cell r="Z1095">
            <v>8</v>
          </cell>
          <cell r="AA1095">
            <v>8</v>
          </cell>
          <cell r="AF1095">
            <v>502.5</v>
          </cell>
          <cell r="AG1095">
            <v>501</v>
          </cell>
          <cell r="AH1095">
            <v>5</v>
          </cell>
          <cell r="AI1095">
            <v>8</v>
          </cell>
          <cell r="AJ1095">
            <v>527</v>
          </cell>
          <cell r="AK1095">
            <v>477</v>
          </cell>
          <cell r="AL1095">
            <v>23</v>
          </cell>
        </row>
        <row r="1096">
          <cell r="A1096">
            <v>45023.166666666664</v>
          </cell>
          <cell r="V1096">
            <v>503</v>
          </cell>
          <cell r="W1096">
            <v>502.5</v>
          </cell>
          <cell r="X1096">
            <v>502</v>
          </cell>
          <cell r="Y1096">
            <v>7</v>
          </cell>
          <cell r="Z1096">
            <v>7</v>
          </cell>
          <cell r="AA1096">
            <v>6</v>
          </cell>
          <cell r="AF1096">
            <v>503</v>
          </cell>
          <cell r="AG1096">
            <v>502</v>
          </cell>
          <cell r="AH1096">
            <v>6</v>
          </cell>
          <cell r="AI1096">
            <v>6</v>
          </cell>
          <cell r="AJ1096">
            <v>527</v>
          </cell>
          <cell r="AK1096">
            <v>477</v>
          </cell>
          <cell r="AL1096">
            <v>23</v>
          </cell>
        </row>
        <row r="1097">
          <cell r="A1097">
            <v>45023.25</v>
          </cell>
          <cell r="V1097">
            <v>498.5</v>
          </cell>
          <cell r="W1097">
            <v>498.5</v>
          </cell>
          <cell r="X1097">
            <v>498</v>
          </cell>
          <cell r="Y1097">
            <v>7</v>
          </cell>
          <cell r="Z1097">
            <v>7</v>
          </cell>
          <cell r="AA1097">
            <v>6</v>
          </cell>
          <cell r="AF1097">
            <v>498.5</v>
          </cell>
          <cell r="AG1097">
            <v>498</v>
          </cell>
          <cell r="AH1097">
            <v>7</v>
          </cell>
          <cell r="AI1097">
            <v>6</v>
          </cell>
          <cell r="AJ1097">
            <v>527</v>
          </cell>
          <cell r="AK1097">
            <v>477</v>
          </cell>
          <cell r="AL1097">
            <v>23</v>
          </cell>
        </row>
        <row r="1098">
          <cell r="A1098">
            <v>45023.333333333336</v>
          </cell>
          <cell r="V1098">
            <v>498.5</v>
          </cell>
          <cell r="W1098">
            <v>500</v>
          </cell>
          <cell r="X1098">
            <v>502</v>
          </cell>
          <cell r="Y1098">
            <v>7</v>
          </cell>
          <cell r="Z1098">
            <v>10</v>
          </cell>
          <cell r="AA1098">
            <v>6</v>
          </cell>
          <cell r="AF1098">
            <v>498.5</v>
          </cell>
          <cell r="AG1098">
            <v>502</v>
          </cell>
          <cell r="AH1098">
            <v>7</v>
          </cell>
          <cell r="AI1098">
            <v>6</v>
          </cell>
          <cell r="AJ1098">
            <v>527</v>
          </cell>
          <cell r="AK1098">
            <v>477</v>
          </cell>
          <cell r="AL1098">
            <v>23</v>
          </cell>
        </row>
        <row r="1099">
          <cell r="A1099">
            <v>45023.416666666664</v>
          </cell>
          <cell r="V1099">
            <v>501.5</v>
          </cell>
          <cell r="W1099">
            <v>501.5</v>
          </cell>
          <cell r="X1099">
            <v>501.5</v>
          </cell>
          <cell r="Y1099">
            <v>7</v>
          </cell>
          <cell r="Z1099">
            <v>7</v>
          </cell>
          <cell r="AA1099">
            <v>7</v>
          </cell>
          <cell r="AF1099">
            <v>501.5</v>
          </cell>
          <cell r="AG1099">
            <v>501.5</v>
          </cell>
          <cell r="AH1099">
            <v>7</v>
          </cell>
          <cell r="AI1099">
            <v>7</v>
          </cell>
          <cell r="AJ1099">
            <v>527</v>
          </cell>
          <cell r="AK1099">
            <v>477</v>
          </cell>
          <cell r="AL1099">
            <v>23</v>
          </cell>
        </row>
        <row r="1100">
          <cell r="A1100">
            <v>45023.5</v>
          </cell>
          <cell r="V1100">
            <v>501.5</v>
          </cell>
          <cell r="W1100">
            <v>501.5</v>
          </cell>
          <cell r="X1100">
            <v>501</v>
          </cell>
          <cell r="Y1100">
            <v>7</v>
          </cell>
          <cell r="Z1100">
            <v>7</v>
          </cell>
          <cell r="AA1100">
            <v>6</v>
          </cell>
          <cell r="AF1100">
            <v>501.5</v>
          </cell>
          <cell r="AG1100">
            <v>501</v>
          </cell>
          <cell r="AH1100">
            <v>7</v>
          </cell>
          <cell r="AI1100">
            <v>6</v>
          </cell>
          <cell r="AJ1100">
            <v>527</v>
          </cell>
          <cell r="AK1100">
            <v>477</v>
          </cell>
          <cell r="AL1100">
            <v>23</v>
          </cell>
        </row>
        <row r="1101">
          <cell r="A1101">
            <v>45023.583333333336</v>
          </cell>
          <cell r="V1101">
            <v>504.5</v>
          </cell>
          <cell r="W1101">
            <v>502.5</v>
          </cell>
          <cell r="X1101">
            <v>501</v>
          </cell>
          <cell r="Y1101">
            <v>11</v>
          </cell>
          <cell r="Z1101">
            <v>11</v>
          </cell>
          <cell r="AA1101">
            <v>8</v>
          </cell>
          <cell r="AF1101">
            <v>504.5</v>
          </cell>
          <cell r="AG1101">
            <v>501</v>
          </cell>
          <cell r="AH1101">
            <v>7</v>
          </cell>
          <cell r="AI1101">
            <v>8</v>
          </cell>
          <cell r="AJ1101">
            <v>527</v>
          </cell>
          <cell r="AK1101">
            <v>477</v>
          </cell>
          <cell r="AL1101">
            <v>23</v>
          </cell>
        </row>
        <row r="1102">
          <cell r="A1102">
            <v>45023.666666666664</v>
          </cell>
          <cell r="V1102">
            <v>501.5</v>
          </cell>
          <cell r="W1102">
            <v>501</v>
          </cell>
          <cell r="X1102">
            <v>501</v>
          </cell>
          <cell r="Y1102">
            <v>6</v>
          </cell>
          <cell r="Z1102">
            <v>6</v>
          </cell>
          <cell r="AA1102">
            <v>6</v>
          </cell>
          <cell r="AF1102">
            <v>501.5</v>
          </cell>
          <cell r="AG1102">
            <v>501</v>
          </cell>
          <cell r="AH1102">
            <v>5</v>
          </cell>
          <cell r="AI1102">
            <v>6</v>
          </cell>
          <cell r="AJ1102">
            <v>527</v>
          </cell>
          <cell r="AK1102">
            <v>477</v>
          </cell>
          <cell r="AL1102">
            <v>23</v>
          </cell>
        </row>
        <row r="1103">
          <cell r="A1103">
            <v>45023.75</v>
          </cell>
          <cell r="V1103">
            <v>502</v>
          </cell>
          <cell r="W1103">
            <v>501</v>
          </cell>
          <cell r="X1103">
            <v>498.5</v>
          </cell>
          <cell r="Y1103">
            <v>12</v>
          </cell>
          <cell r="Z1103">
            <v>12</v>
          </cell>
          <cell r="AA1103">
            <v>7</v>
          </cell>
          <cell r="AF1103">
            <v>502</v>
          </cell>
          <cell r="AG1103">
            <v>498.5</v>
          </cell>
          <cell r="AH1103">
            <v>10</v>
          </cell>
          <cell r="AI1103">
            <v>7</v>
          </cell>
          <cell r="AJ1103">
            <v>527</v>
          </cell>
          <cell r="AK1103">
            <v>477</v>
          </cell>
          <cell r="AL1103">
            <v>23</v>
          </cell>
        </row>
        <row r="1104">
          <cell r="A1104">
            <v>45023.833333333336</v>
          </cell>
          <cell r="V1104">
            <v>503.5</v>
          </cell>
          <cell r="W1104">
            <v>503</v>
          </cell>
          <cell r="X1104">
            <v>501.5</v>
          </cell>
          <cell r="Y1104">
            <v>10</v>
          </cell>
          <cell r="Z1104">
            <v>10</v>
          </cell>
          <cell r="AA1104">
            <v>7</v>
          </cell>
          <cell r="AF1104">
            <v>503.5</v>
          </cell>
          <cell r="AG1104">
            <v>501.5</v>
          </cell>
          <cell r="AH1104">
            <v>9</v>
          </cell>
          <cell r="AI1104">
            <v>7</v>
          </cell>
          <cell r="AJ1104">
            <v>527</v>
          </cell>
          <cell r="AK1104">
            <v>477</v>
          </cell>
          <cell r="AL1104">
            <v>23</v>
          </cell>
        </row>
        <row r="1105">
          <cell r="A1105">
            <v>45023.916666666664</v>
          </cell>
          <cell r="V1105">
            <v>501.5</v>
          </cell>
          <cell r="W1105">
            <v>501</v>
          </cell>
          <cell r="X1105">
            <v>500</v>
          </cell>
          <cell r="Y1105">
            <v>8</v>
          </cell>
          <cell r="Z1105">
            <v>8</v>
          </cell>
          <cell r="AA1105">
            <v>6</v>
          </cell>
          <cell r="AF1105">
            <v>501.5</v>
          </cell>
          <cell r="AG1105">
            <v>500</v>
          </cell>
          <cell r="AH1105">
            <v>7</v>
          </cell>
          <cell r="AI1105">
            <v>6</v>
          </cell>
          <cell r="AJ1105">
            <v>527</v>
          </cell>
          <cell r="AK1105">
            <v>477</v>
          </cell>
          <cell r="AL1105">
            <v>23</v>
          </cell>
        </row>
        <row r="1106">
          <cell r="A1106">
            <v>45024</v>
          </cell>
          <cell r="V1106">
            <v>503</v>
          </cell>
          <cell r="W1106">
            <v>502</v>
          </cell>
          <cell r="X1106">
            <v>501.5</v>
          </cell>
          <cell r="Y1106">
            <v>8</v>
          </cell>
          <cell r="Z1106">
            <v>8</v>
          </cell>
          <cell r="AA1106">
            <v>7</v>
          </cell>
          <cell r="AF1106">
            <v>503</v>
          </cell>
          <cell r="AG1106">
            <v>501.5</v>
          </cell>
          <cell r="AH1106">
            <v>6</v>
          </cell>
          <cell r="AI1106">
            <v>7</v>
          </cell>
          <cell r="AJ1106">
            <v>527</v>
          </cell>
          <cell r="AK1106">
            <v>477</v>
          </cell>
          <cell r="AL1106">
            <v>23</v>
          </cell>
        </row>
        <row r="1107">
          <cell r="A1107">
            <v>45024.083333333336</v>
          </cell>
          <cell r="V1107">
            <v>502.5</v>
          </cell>
          <cell r="W1107">
            <v>502.5</v>
          </cell>
          <cell r="X1107">
            <v>502.5</v>
          </cell>
          <cell r="Y1107">
            <v>7</v>
          </cell>
          <cell r="Z1107">
            <v>7</v>
          </cell>
          <cell r="AA1107">
            <v>7</v>
          </cell>
          <cell r="AF1107">
            <v>502.5</v>
          </cell>
          <cell r="AG1107">
            <v>502.5</v>
          </cell>
          <cell r="AH1107">
            <v>7</v>
          </cell>
          <cell r="AI1107">
            <v>7</v>
          </cell>
          <cell r="AJ1107">
            <v>527</v>
          </cell>
          <cell r="AK1107">
            <v>477</v>
          </cell>
          <cell r="AL1107">
            <v>23</v>
          </cell>
        </row>
        <row r="1108">
          <cell r="A1108">
            <v>45024.166666666664</v>
          </cell>
          <cell r="V1108">
            <v>501.5</v>
          </cell>
          <cell r="W1108">
            <v>501</v>
          </cell>
          <cell r="X1108">
            <v>500</v>
          </cell>
          <cell r="Y1108">
            <v>8</v>
          </cell>
          <cell r="Z1108">
            <v>8</v>
          </cell>
          <cell r="AA1108">
            <v>6</v>
          </cell>
          <cell r="AF1108">
            <v>501.5</v>
          </cell>
          <cell r="AG1108">
            <v>500</v>
          </cell>
          <cell r="AH1108">
            <v>7</v>
          </cell>
          <cell r="AI1108">
            <v>6</v>
          </cell>
          <cell r="AJ1108">
            <v>527</v>
          </cell>
          <cell r="AK1108">
            <v>477</v>
          </cell>
          <cell r="AL1108">
            <v>23</v>
          </cell>
        </row>
        <row r="1109">
          <cell r="A1109">
            <v>45024.25</v>
          </cell>
          <cell r="V1109">
            <v>501.5</v>
          </cell>
          <cell r="W1109">
            <v>501.5</v>
          </cell>
          <cell r="X1109">
            <v>501</v>
          </cell>
          <cell r="Y1109">
            <v>7</v>
          </cell>
          <cell r="Z1109">
            <v>7</v>
          </cell>
          <cell r="AA1109">
            <v>6</v>
          </cell>
          <cell r="AF1109">
            <v>501.5</v>
          </cell>
          <cell r="AG1109">
            <v>501</v>
          </cell>
          <cell r="AH1109">
            <v>7</v>
          </cell>
          <cell r="AI1109">
            <v>6</v>
          </cell>
          <cell r="AJ1109">
            <v>527</v>
          </cell>
          <cell r="AK1109">
            <v>477</v>
          </cell>
          <cell r="AL1109">
            <v>23</v>
          </cell>
        </row>
        <row r="1110">
          <cell r="A1110">
            <v>45024.333333333336</v>
          </cell>
          <cell r="V1110">
            <v>504</v>
          </cell>
          <cell r="W1110">
            <v>501.5</v>
          </cell>
          <cell r="X1110">
            <v>502</v>
          </cell>
          <cell r="Y1110">
            <v>10</v>
          </cell>
          <cell r="Z1110">
            <v>7</v>
          </cell>
          <cell r="AA1110">
            <v>4</v>
          </cell>
          <cell r="AF1110">
            <v>503</v>
          </cell>
          <cell r="AG1110">
            <v>501.5</v>
          </cell>
          <cell r="AH1110">
            <v>10</v>
          </cell>
          <cell r="AI1110">
            <v>7</v>
          </cell>
          <cell r="AJ1110">
            <v>527</v>
          </cell>
          <cell r="AK1110">
            <v>477</v>
          </cell>
          <cell r="AL1110">
            <v>23</v>
          </cell>
        </row>
        <row r="1111">
          <cell r="A1111">
            <v>45024.416666666664</v>
          </cell>
          <cell r="V1111">
            <v>501</v>
          </cell>
          <cell r="W1111">
            <v>501</v>
          </cell>
          <cell r="X1111">
            <v>501</v>
          </cell>
          <cell r="Y1111">
            <v>6</v>
          </cell>
          <cell r="Z1111">
            <v>6</v>
          </cell>
          <cell r="AA1111">
            <v>6</v>
          </cell>
          <cell r="AF1111">
            <v>501</v>
          </cell>
          <cell r="AG1111">
            <v>501</v>
          </cell>
          <cell r="AH1111">
            <v>6</v>
          </cell>
          <cell r="AI1111">
            <v>6</v>
          </cell>
          <cell r="AJ1111">
            <v>527</v>
          </cell>
          <cell r="AK1111">
            <v>477</v>
          </cell>
          <cell r="AL1111">
            <v>23</v>
          </cell>
        </row>
        <row r="1112">
          <cell r="A1112">
            <v>45024.5</v>
          </cell>
          <cell r="V1112">
            <v>500</v>
          </cell>
          <cell r="W1112">
            <v>501.5</v>
          </cell>
          <cell r="X1112">
            <v>503</v>
          </cell>
          <cell r="Y1112">
            <v>6</v>
          </cell>
          <cell r="Z1112">
            <v>9</v>
          </cell>
          <cell r="AA1112">
            <v>6</v>
          </cell>
          <cell r="AF1112">
            <v>500</v>
          </cell>
          <cell r="AG1112">
            <v>503</v>
          </cell>
          <cell r="AH1112">
            <v>6</v>
          </cell>
          <cell r="AI1112">
            <v>6</v>
          </cell>
          <cell r="AJ1112">
            <v>527</v>
          </cell>
          <cell r="AK1112">
            <v>477</v>
          </cell>
          <cell r="AL1112">
            <v>23</v>
          </cell>
        </row>
        <row r="1113">
          <cell r="A1113">
            <v>45024.583333333336</v>
          </cell>
          <cell r="V1113">
            <v>500</v>
          </cell>
          <cell r="W1113">
            <v>500</v>
          </cell>
          <cell r="X1113">
            <v>501</v>
          </cell>
          <cell r="Y1113">
            <v>8</v>
          </cell>
          <cell r="Z1113">
            <v>8</v>
          </cell>
          <cell r="AA1113">
            <v>6</v>
          </cell>
          <cell r="AF1113">
            <v>500</v>
          </cell>
          <cell r="AG1113">
            <v>501</v>
          </cell>
          <cell r="AH1113">
            <v>8</v>
          </cell>
          <cell r="AI1113">
            <v>6</v>
          </cell>
          <cell r="AJ1113">
            <v>527</v>
          </cell>
          <cell r="AK1113">
            <v>477</v>
          </cell>
          <cell r="AL1113">
            <v>23</v>
          </cell>
        </row>
        <row r="1114">
          <cell r="A1114">
            <v>45024.666666666664</v>
          </cell>
          <cell r="V1114">
            <v>500</v>
          </cell>
          <cell r="W1114">
            <v>500</v>
          </cell>
          <cell r="X1114">
            <v>500.5</v>
          </cell>
          <cell r="Y1114">
            <v>10</v>
          </cell>
          <cell r="Z1114">
            <v>10</v>
          </cell>
          <cell r="AA1114">
            <v>9</v>
          </cell>
          <cell r="AF1114">
            <v>500</v>
          </cell>
          <cell r="AG1114">
            <v>500.5</v>
          </cell>
          <cell r="AH1114">
            <v>10</v>
          </cell>
          <cell r="AI1114">
            <v>9</v>
          </cell>
          <cell r="AJ1114">
            <v>527</v>
          </cell>
          <cell r="AK1114">
            <v>477</v>
          </cell>
          <cell r="AL1114">
            <v>23</v>
          </cell>
        </row>
        <row r="1115">
          <cell r="A1115">
            <v>45024.75</v>
          </cell>
          <cell r="V1115">
            <v>502</v>
          </cell>
          <cell r="W1115">
            <v>502</v>
          </cell>
          <cell r="X1115">
            <v>502</v>
          </cell>
          <cell r="Y1115">
            <v>8</v>
          </cell>
          <cell r="Z1115">
            <v>8</v>
          </cell>
          <cell r="AA1115">
            <v>6</v>
          </cell>
          <cell r="AF1115">
            <v>502</v>
          </cell>
          <cell r="AG1115">
            <v>502</v>
          </cell>
          <cell r="AH1115">
            <v>8</v>
          </cell>
          <cell r="AI1115">
            <v>6</v>
          </cell>
          <cell r="AJ1115">
            <v>527</v>
          </cell>
          <cell r="AK1115">
            <v>477</v>
          </cell>
          <cell r="AL1115">
            <v>23</v>
          </cell>
        </row>
        <row r="1116">
          <cell r="A1116">
            <v>45024.833333333336</v>
          </cell>
          <cell r="V1116">
            <v>504.5</v>
          </cell>
          <cell r="W1116">
            <v>502.5</v>
          </cell>
          <cell r="X1116">
            <v>500.5</v>
          </cell>
          <cell r="Y1116">
            <v>11</v>
          </cell>
          <cell r="Z1116">
            <v>11</v>
          </cell>
          <cell r="AA1116">
            <v>7</v>
          </cell>
          <cell r="AF1116">
            <v>504.5</v>
          </cell>
          <cell r="AG1116">
            <v>500.5</v>
          </cell>
          <cell r="AH1116">
            <v>7</v>
          </cell>
          <cell r="AI1116">
            <v>7</v>
          </cell>
          <cell r="AJ1116">
            <v>527</v>
          </cell>
          <cell r="AK1116">
            <v>477</v>
          </cell>
          <cell r="AL1116">
            <v>23</v>
          </cell>
        </row>
        <row r="1117">
          <cell r="A1117">
            <v>45024.916666666664</v>
          </cell>
          <cell r="V1117">
            <v>503.5</v>
          </cell>
          <cell r="W1117">
            <v>505</v>
          </cell>
          <cell r="X1117">
            <v>507</v>
          </cell>
          <cell r="Y1117">
            <v>7</v>
          </cell>
          <cell r="Z1117">
            <v>10</v>
          </cell>
          <cell r="AA1117">
            <v>6</v>
          </cell>
          <cell r="AF1117">
            <v>503.5</v>
          </cell>
          <cell r="AG1117">
            <v>507</v>
          </cell>
          <cell r="AH1117">
            <v>7</v>
          </cell>
          <cell r="AI1117">
            <v>6</v>
          </cell>
          <cell r="AJ1117">
            <v>527</v>
          </cell>
          <cell r="AK1117">
            <v>477</v>
          </cell>
          <cell r="AL1117">
            <v>23</v>
          </cell>
        </row>
        <row r="1118">
          <cell r="A1118">
            <v>45025</v>
          </cell>
          <cell r="V1118">
            <v>502</v>
          </cell>
          <cell r="W1118">
            <v>502</v>
          </cell>
          <cell r="X1118">
            <v>502</v>
          </cell>
          <cell r="Y1118">
            <v>7</v>
          </cell>
          <cell r="Z1118">
            <v>8</v>
          </cell>
          <cell r="AA1118">
            <v>8</v>
          </cell>
          <cell r="AF1118">
            <v>502</v>
          </cell>
          <cell r="AG1118">
            <v>502</v>
          </cell>
          <cell r="AH1118">
            <v>6</v>
          </cell>
          <cell r="AI1118">
            <v>8</v>
          </cell>
          <cell r="AJ1118">
            <v>527</v>
          </cell>
          <cell r="AK1118">
            <v>477</v>
          </cell>
          <cell r="AL1118">
            <v>23</v>
          </cell>
        </row>
        <row r="1119">
          <cell r="A1119">
            <v>45025.083333333336</v>
          </cell>
          <cell r="V1119">
            <v>501</v>
          </cell>
          <cell r="W1119">
            <v>502</v>
          </cell>
          <cell r="X1119">
            <v>503.5</v>
          </cell>
          <cell r="Y1119">
            <v>6</v>
          </cell>
          <cell r="Z1119">
            <v>8</v>
          </cell>
          <cell r="AA1119">
            <v>5</v>
          </cell>
          <cell r="AF1119">
            <v>501</v>
          </cell>
          <cell r="AG1119">
            <v>503.5</v>
          </cell>
          <cell r="AH1119">
            <v>6</v>
          </cell>
          <cell r="AI1119">
            <v>5</v>
          </cell>
          <cell r="AJ1119">
            <v>527</v>
          </cell>
          <cell r="AK1119">
            <v>477</v>
          </cell>
          <cell r="AL1119">
            <v>23</v>
          </cell>
        </row>
        <row r="1120">
          <cell r="A1120">
            <v>45025.166666666664</v>
          </cell>
          <cell r="V1120">
            <v>500.5</v>
          </cell>
          <cell r="W1120">
            <v>501</v>
          </cell>
          <cell r="X1120">
            <v>503</v>
          </cell>
          <cell r="Y1120">
            <v>9</v>
          </cell>
          <cell r="Z1120">
            <v>10</v>
          </cell>
          <cell r="AA1120">
            <v>6</v>
          </cell>
          <cell r="AF1120">
            <v>500.5</v>
          </cell>
          <cell r="AG1120">
            <v>503</v>
          </cell>
          <cell r="AH1120">
            <v>9</v>
          </cell>
          <cell r="AI1120">
            <v>6</v>
          </cell>
          <cell r="AJ1120">
            <v>527</v>
          </cell>
          <cell r="AK1120">
            <v>477</v>
          </cell>
          <cell r="AL1120">
            <v>23</v>
          </cell>
        </row>
        <row r="1121">
          <cell r="A1121">
            <v>45025.25</v>
          </cell>
          <cell r="V1121">
            <v>502.5</v>
          </cell>
          <cell r="W1121">
            <v>502</v>
          </cell>
          <cell r="X1121">
            <v>502</v>
          </cell>
          <cell r="Y1121">
            <v>6</v>
          </cell>
          <cell r="Z1121">
            <v>6</v>
          </cell>
          <cell r="AA1121">
            <v>6</v>
          </cell>
          <cell r="AF1121">
            <v>502.5</v>
          </cell>
          <cell r="AG1121">
            <v>502</v>
          </cell>
          <cell r="AH1121">
            <v>5</v>
          </cell>
          <cell r="AI1121">
            <v>6</v>
          </cell>
          <cell r="AJ1121">
            <v>527</v>
          </cell>
          <cell r="AK1121">
            <v>477</v>
          </cell>
          <cell r="AL1121">
            <v>23</v>
          </cell>
        </row>
        <row r="1122">
          <cell r="A1122">
            <v>45025.333333333336</v>
          </cell>
          <cell r="V1122">
            <v>504</v>
          </cell>
          <cell r="W1122">
            <v>502.5</v>
          </cell>
          <cell r="X1122">
            <v>502.5</v>
          </cell>
          <cell r="Y1122">
            <v>9</v>
          </cell>
          <cell r="Z1122">
            <v>9</v>
          </cell>
          <cell r="AA1122">
            <v>9</v>
          </cell>
          <cell r="AF1122">
            <v>504</v>
          </cell>
          <cell r="AG1122">
            <v>502.5</v>
          </cell>
          <cell r="AH1122">
            <v>6</v>
          </cell>
          <cell r="AI1122">
            <v>9</v>
          </cell>
          <cell r="AJ1122">
            <v>527</v>
          </cell>
          <cell r="AK1122">
            <v>477</v>
          </cell>
          <cell r="AL1122">
            <v>23</v>
          </cell>
        </row>
        <row r="1123">
          <cell r="A1123">
            <v>45025.416666666664</v>
          </cell>
          <cell r="V1123">
            <v>504</v>
          </cell>
          <cell r="W1123">
            <v>503.5</v>
          </cell>
          <cell r="X1123">
            <v>502.5</v>
          </cell>
          <cell r="Y1123">
            <v>9</v>
          </cell>
          <cell r="Z1123">
            <v>9</v>
          </cell>
          <cell r="AA1123">
            <v>7</v>
          </cell>
          <cell r="AF1123">
            <v>504</v>
          </cell>
          <cell r="AG1123">
            <v>502.5</v>
          </cell>
          <cell r="AH1123">
            <v>8</v>
          </cell>
          <cell r="AI1123">
            <v>7</v>
          </cell>
          <cell r="AJ1123">
            <v>527</v>
          </cell>
          <cell r="AK1123">
            <v>477</v>
          </cell>
          <cell r="AL1123">
            <v>23</v>
          </cell>
        </row>
        <row r="1124">
          <cell r="A1124">
            <v>45025.5</v>
          </cell>
          <cell r="V1124">
            <v>502.5</v>
          </cell>
          <cell r="W1124">
            <v>503</v>
          </cell>
          <cell r="X1124">
            <v>503.5</v>
          </cell>
          <cell r="Y1124">
            <v>7</v>
          </cell>
          <cell r="Z1124">
            <v>8</v>
          </cell>
          <cell r="AA1124">
            <v>7</v>
          </cell>
          <cell r="AF1124">
            <v>502.5</v>
          </cell>
          <cell r="AG1124">
            <v>503.5</v>
          </cell>
          <cell r="AH1124">
            <v>7</v>
          </cell>
          <cell r="AI1124">
            <v>7</v>
          </cell>
          <cell r="AJ1124">
            <v>527</v>
          </cell>
          <cell r="AK1124">
            <v>477</v>
          </cell>
          <cell r="AL1124">
            <v>23</v>
          </cell>
        </row>
        <row r="1125">
          <cell r="A1125">
            <v>45025.583333333336</v>
          </cell>
          <cell r="V1125">
            <v>504</v>
          </cell>
          <cell r="W1125">
            <v>504</v>
          </cell>
          <cell r="X1125">
            <v>503</v>
          </cell>
          <cell r="Y1125">
            <v>8</v>
          </cell>
          <cell r="Z1125">
            <v>8</v>
          </cell>
          <cell r="AA1125">
            <v>6</v>
          </cell>
          <cell r="AF1125">
            <v>504</v>
          </cell>
          <cell r="AG1125">
            <v>503</v>
          </cell>
          <cell r="AH1125">
            <v>8</v>
          </cell>
          <cell r="AI1125">
            <v>6</v>
          </cell>
          <cell r="AJ1125">
            <v>527</v>
          </cell>
          <cell r="AK1125">
            <v>477</v>
          </cell>
          <cell r="AL1125">
            <v>23</v>
          </cell>
        </row>
        <row r="1126">
          <cell r="A1126">
            <v>45025.666666666664</v>
          </cell>
          <cell r="V1126">
            <v>503.5</v>
          </cell>
          <cell r="W1126">
            <v>503</v>
          </cell>
          <cell r="X1126">
            <v>503</v>
          </cell>
          <cell r="Y1126">
            <v>8</v>
          </cell>
          <cell r="Z1126">
            <v>8</v>
          </cell>
          <cell r="AA1126">
            <v>8</v>
          </cell>
          <cell r="AF1126">
            <v>503.5</v>
          </cell>
          <cell r="AG1126">
            <v>503</v>
          </cell>
          <cell r="AH1126">
            <v>7</v>
          </cell>
          <cell r="AI1126">
            <v>8</v>
          </cell>
          <cell r="AJ1126">
            <v>527</v>
          </cell>
          <cell r="AK1126">
            <v>477</v>
          </cell>
          <cell r="AL1126">
            <v>23</v>
          </cell>
        </row>
        <row r="1127">
          <cell r="A1127">
            <v>45025.75</v>
          </cell>
          <cell r="V1127">
            <v>502.5</v>
          </cell>
          <cell r="W1127">
            <v>501.5</v>
          </cell>
          <cell r="X1127">
            <v>501</v>
          </cell>
          <cell r="Y1127">
            <v>9</v>
          </cell>
          <cell r="Z1127">
            <v>9</v>
          </cell>
          <cell r="AA1127">
            <v>8</v>
          </cell>
          <cell r="AF1127">
            <v>502.5</v>
          </cell>
          <cell r="AG1127">
            <v>501</v>
          </cell>
          <cell r="AH1127">
            <v>7</v>
          </cell>
          <cell r="AI1127">
            <v>8</v>
          </cell>
          <cell r="AJ1127">
            <v>527</v>
          </cell>
          <cell r="AK1127">
            <v>477</v>
          </cell>
          <cell r="AL1127">
            <v>23</v>
          </cell>
        </row>
        <row r="1128">
          <cell r="A1128">
            <v>45025.833333333336</v>
          </cell>
          <cell r="V1128">
            <v>502</v>
          </cell>
          <cell r="W1128">
            <v>503</v>
          </cell>
          <cell r="X1128">
            <v>503.5</v>
          </cell>
          <cell r="Y1128">
            <v>6</v>
          </cell>
          <cell r="Z1128">
            <v>8</v>
          </cell>
          <cell r="AA1128">
            <v>7</v>
          </cell>
          <cell r="AF1128">
            <v>502</v>
          </cell>
          <cell r="AG1128">
            <v>503.5</v>
          </cell>
          <cell r="AH1128">
            <v>6</v>
          </cell>
          <cell r="AI1128">
            <v>7</v>
          </cell>
          <cell r="AJ1128">
            <v>527</v>
          </cell>
          <cell r="AK1128">
            <v>477</v>
          </cell>
          <cell r="AL1128">
            <v>23</v>
          </cell>
        </row>
        <row r="1129">
          <cell r="A1129">
            <v>45025.916666666664</v>
          </cell>
          <cell r="V1129">
            <v>499</v>
          </cell>
          <cell r="W1129">
            <v>501</v>
          </cell>
          <cell r="X1129">
            <v>503.5</v>
          </cell>
          <cell r="Y1129">
            <v>8</v>
          </cell>
          <cell r="Z1129">
            <v>12</v>
          </cell>
          <cell r="AA1129">
            <v>7</v>
          </cell>
          <cell r="AF1129">
            <v>499</v>
          </cell>
          <cell r="AG1129">
            <v>503.5</v>
          </cell>
          <cell r="AH1129">
            <v>8</v>
          </cell>
          <cell r="AI1129">
            <v>7</v>
          </cell>
          <cell r="AJ1129">
            <v>527</v>
          </cell>
          <cell r="AK1129">
            <v>477</v>
          </cell>
          <cell r="AL1129">
            <v>23</v>
          </cell>
        </row>
        <row r="1130">
          <cell r="A1130">
            <v>45026</v>
          </cell>
          <cell r="V1130">
            <v>500.5</v>
          </cell>
          <cell r="W1130">
            <v>500.5</v>
          </cell>
          <cell r="X1130">
            <v>501.5</v>
          </cell>
          <cell r="Y1130">
            <v>7</v>
          </cell>
          <cell r="Z1130">
            <v>7</v>
          </cell>
          <cell r="AA1130">
            <v>5</v>
          </cell>
          <cell r="AF1130">
            <v>500.5</v>
          </cell>
          <cell r="AG1130">
            <v>501.5</v>
          </cell>
          <cell r="AH1130">
            <v>7</v>
          </cell>
          <cell r="AI1130">
            <v>5</v>
          </cell>
          <cell r="AJ1130">
            <v>527</v>
          </cell>
          <cell r="AK1130">
            <v>477</v>
          </cell>
          <cell r="AL1130">
            <v>23</v>
          </cell>
        </row>
        <row r="1131">
          <cell r="A1131">
            <v>45026.083333333336</v>
          </cell>
          <cell r="V1131">
            <v>500</v>
          </cell>
          <cell r="W1131">
            <v>501</v>
          </cell>
          <cell r="X1131">
            <v>502.5</v>
          </cell>
          <cell r="Y1131">
            <v>8</v>
          </cell>
          <cell r="Z1131">
            <v>10</v>
          </cell>
          <cell r="AA1131">
            <v>7</v>
          </cell>
          <cell r="AF1131">
            <v>500</v>
          </cell>
          <cell r="AG1131">
            <v>502.5</v>
          </cell>
          <cell r="AH1131">
            <v>8</v>
          </cell>
          <cell r="AI1131">
            <v>7</v>
          </cell>
          <cell r="AJ1131">
            <v>527</v>
          </cell>
          <cell r="AK1131">
            <v>477</v>
          </cell>
          <cell r="AL1131">
            <v>23</v>
          </cell>
        </row>
        <row r="1132">
          <cell r="A1132">
            <v>45026.166666666664</v>
          </cell>
          <cell r="V1132">
            <v>498.5</v>
          </cell>
          <cell r="W1132">
            <v>499.5</v>
          </cell>
          <cell r="X1132">
            <v>501.5</v>
          </cell>
          <cell r="Y1132">
            <v>7</v>
          </cell>
          <cell r="Z1132">
            <v>9</v>
          </cell>
          <cell r="AA1132">
            <v>5</v>
          </cell>
          <cell r="AF1132">
            <v>498.5</v>
          </cell>
          <cell r="AG1132">
            <v>501.5</v>
          </cell>
          <cell r="AH1132">
            <v>7</v>
          </cell>
          <cell r="AI1132">
            <v>5</v>
          </cell>
          <cell r="AJ1132">
            <v>527</v>
          </cell>
          <cell r="AK1132">
            <v>477</v>
          </cell>
          <cell r="AL1132">
            <v>23</v>
          </cell>
        </row>
        <row r="1133">
          <cell r="A1133">
            <v>45026.25</v>
          </cell>
          <cell r="V1133">
            <v>501.5</v>
          </cell>
          <cell r="W1133">
            <v>502.5</v>
          </cell>
          <cell r="X1133">
            <v>504.5</v>
          </cell>
          <cell r="Y1133">
            <v>9</v>
          </cell>
          <cell r="Z1133">
            <v>11</v>
          </cell>
          <cell r="AA1133">
            <v>7</v>
          </cell>
          <cell r="AF1133">
            <v>501.5</v>
          </cell>
          <cell r="AG1133">
            <v>504.5</v>
          </cell>
          <cell r="AH1133">
            <v>9</v>
          </cell>
          <cell r="AI1133">
            <v>7</v>
          </cell>
          <cell r="AJ1133">
            <v>527</v>
          </cell>
          <cell r="AK1133">
            <v>477</v>
          </cell>
          <cell r="AL1133">
            <v>23</v>
          </cell>
        </row>
        <row r="1134">
          <cell r="A1134">
            <v>45026.333333333336</v>
          </cell>
          <cell r="V1134">
            <v>502.5</v>
          </cell>
          <cell r="W1134">
            <v>502.5</v>
          </cell>
          <cell r="X1134">
            <v>503</v>
          </cell>
          <cell r="Y1134">
            <v>7</v>
          </cell>
          <cell r="Z1134">
            <v>7</v>
          </cell>
          <cell r="AA1134">
            <v>6</v>
          </cell>
          <cell r="AF1134">
            <v>502.5</v>
          </cell>
          <cell r="AG1134">
            <v>503</v>
          </cell>
          <cell r="AH1134">
            <v>7</v>
          </cell>
          <cell r="AI1134">
            <v>6</v>
          </cell>
          <cell r="AJ1134">
            <v>527</v>
          </cell>
          <cell r="AK1134">
            <v>477</v>
          </cell>
          <cell r="AL1134">
            <v>23</v>
          </cell>
        </row>
        <row r="1135">
          <cell r="A1135">
            <v>45026.416666666664</v>
          </cell>
          <cell r="V1135">
            <v>506</v>
          </cell>
          <cell r="W1135">
            <v>503.5</v>
          </cell>
          <cell r="X1135">
            <v>502</v>
          </cell>
          <cell r="Y1135">
            <v>11</v>
          </cell>
          <cell r="Z1135">
            <v>11</v>
          </cell>
          <cell r="AA1135">
            <v>8</v>
          </cell>
          <cell r="AF1135">
            <v>506</v>
          </cell>
          <cell r="AG1135">
            <v>502</v>
          </cell>
          <cell r="AH1135">
            <v>6</v>
          </cell>
          <cell r="AI1135">
            <v>8</v>
          </cell>
          <cell r="AJ1135">
            <v>527</v>
          </cell>
          <cell r="AK1135">
            <v>477</v>
          </cell>
          <cell r="AL1135">
            <v>23</v>
          </cell>
        </row>
        <row r="1136">
          <cell r="A1136">
            <v>45026.5</v>
          </cell>
          <cell r="V1136">
            <v>506</v>
          </cell>
          <cell r="W1136">
            <v>504</v>
          </cell>
          <cell r="X1136">
            <v>502.5</v>
          </cell>
          <cell r="Y1136">
            <v>8</v>
          </cell>
          <cell r="Z1136">
            <v>8</v>
          </cell>
          <cell r="AA1136">
            <v>5</v>
          </cell>
          <cell r="AF1136">
            <v>506</v>
          </cell>
          <cell r="AG1136">
            <v>502.5</v>
          </cell>
          <cell r="AH1136">
            <v>4</v>
          </cell>
          <cell r="AI1136">
            <v>5</v>
          </cell>
          <cell r="AJ1136">
            <v>527</v>
          </cell>
          <cell r="AK1136">
            <v>477</v>
          </cell>
          <cell r="AL1136">
            <v>23</v>
          </cell>
        </row>
        <row r="1137">
          <cell r="A1137">
            <v>45026.583333333336</v>
          </cell>
          <cell r="V1137">
            <v>503</v>
          </cell>
          <cell r="W1137">
            <v>502.5</v>
          </cell>
          <cell r="X1137">
            <v>502.5</v>
          </cell>
          <cell r="Y1137">
            <v>7</v>
          </cell>
          <cell r="Z1137">
            <v>7</v>
          </cell>
          <cell r="AA1137">
            <v>7</v>
          </cell>
          <cell r="AF1137">
            <v>503</v>
          </cell>
          <cell r="AG1137">
            <v>502.5</v>
          </cell>
          <cell r="AH1137">
            <v>6</v>
          </cell>
          <cell r="AI1137">
            <v>7</v>
          </cell>
          <cell r="AJ1137">
            <v>527</v>
          </cell>
          <cell r="AK1137">
            <v>477</v>
          </cell>
          <cell r="AL1137">
            <v>23</v>
          </cell>
        </row>
        <row r="1138">
          <cell r="A1138">
            <v>45026.666666666664</v>
          </cell>
          <cell r="V1138">
            <v>500</v>
          </cell>
          <cell r="W1138">
            <v>499.5</v>
          </cell>
          <cell r="X1138">
            <v>499</v>
          </cell>
          <cell r="Y1138">
            <v>7</v>
          </cell>
          <cell r="Z1138">
            <v>7</v>
          </cell>
          <cell r="AA1138">
            <v>6</v>
          </cell>
          <cell r="AF1138">
            <v>500</v>
          </cell>
          <cell r="AG1138">
            <v>499</v>
          </cell>
          <cell r="AH1138">
            <v>6</v>
          </cell>
          <cell r="AI1138">
            <v>6</v>
          </cell>
          <cell r="AJ1138">
            <v>527</v>
          </cell>
          <cell r="AK1138">
            <v>477</v>
          </cell>
          <cell r="AL1138">
            <v>23</v>
          </cell>
        </row>
        <row r="1139">
          <cell r="A1139">
            <v>45026.75</v>
          </cell>
          <cell r="V1139">
            <v>498</v>
          </cell>
          <cell r="W1139">
            <v>499</v>
          </cell>
          <cell r="X1139">
            <v>501.5</v>
          </cell>
          <cell r="Y1139">
            <v>8</v>
          </cell>
          <cell r="Z1139">
            <v>10</v>
          </cell>
          <cell r="AA1139">
            <v>5</v>
          </cell>
          <cell r="AF1139">
            <v>498</v>
          </cell>
          <cell r="AG1139">
            <v>501.5</v>
          </cell>
          <cell r="AH1139">
            <v>8</v>
          </cell>
          <cell r="AI1139">
            <v>5</v>
          </cell>
          <cell r="AJ1139">
            <v>527</v>
          </cell>
          <cell r="AK1139">
            <v>477</v>
          </cell>
          <cell r="AL1139">
            <v>23</v>
          </cell>
        </row>
        <row r="1140">
          <cell r="A1140">
            <v>45026.833333333336</v>
          </cell>
          <cell r="V1140">
            <v>500</v>
          </cell>
          <cell r="W1140">
            <v>500</v>
          </cell>
          <cell r="X1140">
            <v>500.5</v>
          </cell>
          <cell r="Y1140">
            <v>8</v>
          </cell>
          <cell r="Z1140">
            <v>8</v>
          </cell>
          <cell r="AA1140">
            <v>7</v>
          </cell>
          <cell r="AF1140">
            <v>500</v>
          </cell>
          <cell r="AG1140">
            <v>500.5</v>
          </cell>
          <cell r="AH1140">
            <v>8</v>
          </cell>
          <cell r="AI1140">
            <v>7</v>
          </cell>
          <cell r="AJ1140">
            <v>527</v>
          </cell>
          <cell r="AK1140">
            <v>477</v>
          </cell>
          <cell r="AL1140">
            <v>23</v>
          </cell>
        </row>
        <row r="1141">
          <cell r="A1141">
            <v>45026.916666666664</v>
          </cell>
          <cell r="V1141">
            <v>502</v>
          </cell>
          <cell r="W1141">
            <v>502</v>
          </cell>
          <cell r="X1141">
            <v>501</v>
          </cell>
          <cell r="Y1141">
            <v>6</v>
          </cell>
          <cell r="Z1141">
            <v>6</v>
          </cell>
          <cell r="AA1141">
            <v>4</v>
          </cell>
          <cell r="AF1141">
            <v>502</v>
          </cell>
          <cell r="AG1141">
            <v>501</v>
          </cell>
          <cell r="AH1141">
            <v>6</v>
          </cell>
          <cell r="AI1141">
            <v>4</v>
          </cell>
          <cell r="AJ1141">
            <v>527</v>
          </cell>
          <cell r="AK1141">
            <v>477</v>
          </cell>
          <cell r="AL1141">
            <v>23</v>
          </cell>
        </row>
        <row r="1142">
          <cell r="A1142">
            <v>45027</v>
          </cell>
          <cell r="V1142">
            <v>503</v>
          </cell>
          <cell r="W1142">
            <v>502</v>
          </cell>
          <cell r="X1142">
            <v>500</v>
          </cell>
          <cell r="Y1142">
            <v>10</v>
          </cell>
          <cell r="Z1142">
            <v>10</v>
          </cell>
          <cell r="AA1142">
            <v>6</v>
          </cell>
          <cell r="AF1142">
            <v>503</v>
          </cell>
          <cell r="AG1142">
            <v>500</v>
          </cell>
          <cell r="AH1142">
            <v>8</v>
          </cell>
          <cell r="AI1142">
            <v>6</v>
          </cell>
          <cell r="AJ1142">
            <v>527</v>
          </cell>
          <cell r="AK1142">
            <v>477</v>
          </cell>
          <cell r="AL1142">
            <v>23</v>
          </cell>
        </row>
        <row r="1143">
          <cell r="A1143">
            <v>45027.083333333336</v>
          </cell>
          <cell r="V1143">
            <v>502</v>
          </cell>
          <cell r="W1143">
            <v>502.5</v>
          </cell>
          <cell r="X1143">
            <v>502.5</v>
          </cell>
          <cell r="Y1143">
            <v>6</v>
          </cell>
          <cell r="Z1143">
            <v>7</v>
          </cell>
          <cell r="AA1143">
            <v>7</v>
          </cell>
          <cell r="AF1143">
            <v>502</v>
          </cell>
          <cell r="AG1143">
            <v>502.5</v>
          </cell>
          <cell r="AH1143">
            <v>6</v>
          </cell>
          <cell r="AI1143">
            <v>7</v>
          </cell>
          <cell r="AJ1143">
            <v>527</v>
          </cell>
          <cell r="AK1143">
            <v>477</v>
          </cell>
          <cell r="AL1143">
            <v>23</v>
          </cell>
        </row>
        <row r="1144">
          <cell r="A1144">
            <v>45027.166666666664</v>
          </cell>
          <cell r="V1144">
            <v>502</v>
          </cell>
          <cell r="W1144">
            <v>502.5</v>
          </cell>
          <cell r="X1144">
            <v>502.5</v>
          </cell>
          <cell r="Y1144">
            <v>6</v>
          </cell>
          <cell r="Z1144">
            <v>7</v>
          </cell>
          <cell r="AA1144">
            <v>7</v>
          </cell>
          <cell r="AF1144">
            <v>502</v>
          </cell>
          <cell r="AG1144">
            <v>502.5</v>
          </cell>
          <cell r="AH1144">
            <v>6</v>
          </cell>
          <cell r="AI1144">
            <v>7</v>
          </cell>
          <cell r="AJ1144">
            <v>527</v>
          </cell>
          <cell r="AK1144">
            <v>477</v>
          </cell>
          <cell r="AL1144">
            <v>23</v>
          </cell>
        </row>
        <row r="1145">
          <cell r="A1145">
            <v>45027.25</v>
          </cell>
          <cell r="V1145">
            <v>502.5</v>
          </cell>
          <cell r="W1145">
            <v>510</v>
          </cell>
          <cell r="X1145">
            <v>516</v>
          </cell>
          <cell r="Y1145">
            <v>7</v>
          </cell>
          <cell r="Z1145">
            <v>22</v>
          </cell>
          <cell r="AA1145">
            <v>10</v>
          </cell>
          <cell r="AF1145">
            <v>502.5</v>
          </cell>
          <cell r="AG1145">
            <v>516</v>
          </cell>
          <cell r="AH1145">
            <v>7</v>
          </cell>
          <cell r="AI1145">
            <v>10</v>
          </cell>
          <cell r="AJ1145">
            <v>527</v>
          </cell>
          <cell r="AK1145">
            <v>477</v>
          </cell>
          <cell r="AL1145">
            <v>23</v>
          </cell>
        </row>
        <row r="1146">
          <cell r="A1146">
            <v>45027.333333333336</v>
          </cell>
          <cell r="V1146">
            <v>502.5</v>
          </cell>
          <cell r="W1146">
            <v>501.5</v>
          </cell>
          <cell r="X1146">
            <v>500</v>
          </cell>
          <cell r="Y1146">
            <v>9</v>
          </cell>
          <cell r="Z1146">
            <v>9</v>
          </cell>
          <cell r="AA1146">
            <v>6</v>
          </cell>
          <cell r="AF1146">
            <v>502.5</v>
          </cell>
          <cell r="AG1146">
            <v>500</v>
          </cell>
          <cell r="AH1146">
            <v>7</v>
          </cell>
          <cell r="AI1146">
            <v>6</v>
          </cell>
          <cell r="AJ1146">
            <v>527</v>
          </cell>
          <cell r="AK1146">
            <v>477</v>
          </cell>
          <cell r="AL1146">
            <v>23</v>
          </cell>
        </row>
        <row r="1147">
          <cell r="A1147">
            <v>45027.416666666664</v>
          </cell>
          <cell r="V1147">
            <v>501.5</v>
          </cell>
          <cell r="W1147">
            <v>501.5</v>
          </cell>
          <cell r="X1147">
            <v>502</v>
          </cell>
          <cell r="Y1147">
            <v>7</v>
          </cell>
          <cell r="Z1147">
            <v>7</v>
          </cell>
          <cell r="AA1147">
            <v>6</v>
          </cell>
          <cell r="AF1147">
            <v>501.5</v>
          </cell>
          <cell r="AG1147">
            <v>502</v>
          </cell>
          <cell r="AH1147">
            <v>7</v>
          </cell>
          <cell r="AI1147">
            <v>6</v>
          </cell>
          <cell r="AJ1147">
            <v>527</v>
          </cell>
          <cell r="AK1147">
            <v>477</v>
          </cell>
          <cell r="AL1147">
            <v>23</v>
          </cell>
        </row>
        <row r="1148">
          <cell r="A1148">
            <v>45027.5</v>
          </cell>
          <cell r="V1148">
            <v>502.5</v>
          </cell>
          <cell r="W1148">
            <v>502.5</v>
          </cell>
          <cell r="X1148">
            <v>502.5</v>
          </cell>
          <cell r="Y1148">
            <v>7</v>
          </cell>
          <cell r="Z1148">
            <v>7</v>
          </cell>
          <cell r="AA1148">
            <v>7</v>
          </cell>
          <cell r="AF1148">
            <v>502.5</v>
          </cell>
          <cell r="AG1148">
            <v>502.5</v>
          </cell>
          <cell r="AH1148">
            <v>7</v>
          </cell>
          <cell r="AI1148">
            <v>7</v>
          </cell>
          <cell r="AJ1148">
            <v>527</v>
          </cell>
          <cell r="AK1148">
            <v>477</v>
          </cell>
          <cell r="AL1148">
            <v>23</v>
          </cell>
        </row>
        <row r="1149">
          <cell r="A1149">
            <v>45027.583333333336</v>
          </cell>
          <cell r="V1149">
            <v>504.5</v>
          </cell>
          <cell r="W1149">
            <v>504.5</v>
          </cell>
          <cell r="X1149">
            <v>503.5</v>
          </cell>
          <cell r="Y1149">
            <v>7</v>
          </cell>
          <cell r="Z1149">
            <v>7</v>
          </cell>
          <cell r="AA1149">
            <v>5</v>
          </cell>
          <cell r="AF1149">
            <v>504.5</v>
          </cell>
          <cell r="AG1149">
            <v>503.5</v>
          </cell>
          <cell r="AH1149">
            <v>7</v>
          </cell>
          <cell r="AI1149">
            <v>5</v>
          </cell>
          <cell r="AJ1149">
            <v>527</v>
          </cell>
          <cell r="AK1149">
            <v>477</v>
          </cell>
          <cell r="AL1149">
            <v>23</v>
          </cell>
        </row>
        <row r="1150">
          <cell r="A1150">
            <v>45027.666666666664</v>
          </cell>
          <cell r="V1150">
            <v>504</v>
          </cell>
          <cell r="W1150">
            <v>502.5</v>
          </cell>
          <cell r="X1150">
            <v>499</v>
          </cell>
          <cell r="Y1150">
            <v>13</v>
          </cell>
          <cell r="Z1150">
            <v>13</v>
          </cell>
          <cell r="AA1150">
            <v>6</v>
          </cell>
          <cell r="AF1150">
            <v>504</v>
          </cell>
          <cell r="AG1150">
            <v>499</v>
          </cell>
          <cell r="AH1150">
            <v>10</v>
          </cell>
          <cell r="AI1150">
            <v>6</v>
          </cell>
          <cell r="AJ1150">
            <v>527</v>
          </cell>
          <cell r="AK1150">
            <v>477</v>
          </cell>
          <cell r="AL1150">
            <v>23</v>
          </cell>
        </row>
        <row r="1151">
          <cell r="A1151">
            <v>45027.75</v>
          </cell>
          <cell r="V1151">
            <v>503.5</v>
          </cell>
          <cell r="W1151">
            <v>503</v>
          </cell>
          <cell r="X1151">
            <v>501</v>
          </cell>
          <cell r="Y1151">
            <v>10</v>
          </cell>
          <cell r="Z1151">
            <v>10</v>
          </cell>
          <cell r="AA1151">
            <v>6</v>
          </cell>
          <cell r="AF1151">
            <v>503.5</v>
          </cell>
          <cell r="AG1151">
            <v>501</v>
          </cell>
          <cell r="AH1151">
            <v>9</v>
          </cell>
          <cell r="AI1151">
            <v>6</v>
          </cell>
          <cell r="AJ1151">
            <v>527</v>
          </cell>
          <cell r="AK1151">
            <v>477</v>
          </cell>
          <cell r="AL1151">
            <v>23</v>
          </cell>
        </row>
        <row r="1152">
          <cell r="A1152">
            <v>45027.833333333336</v>
          </cell>
          <cell r="V1152">
            <v>505.5</v>
          </cell>
          <cell r="W1152">
            <v>503</v>
          </cell>
          <cell r="X1152">
            <v>501.5</v>
          </cell>
          <cell r="Y1152">
            <v>12</v>
          </cell>
          <cell r="Z1152">
            <v>12</v>
          </cell>
          <cell r="AA1152">
            <v>9</v>
          </cell>
          <cell r="AF1152">
            <v>505.5</v>
          </cell>
          <cell r="AG1152">
            <v>501.5</v>
          </cell>
          <cell r="AH1152">
            <v>7</v>
          </cell>
          <cell r="AI1152">
            <v>9</v>
          </cell>
          <cell r="AJ1152">
            <v>527</v>
          </cell>
          <cell r="AK1152">
            <v>477</v>
          </cell>
          <cell r="AL1152">
            <v>23</v>
          </cell>
        </row>
        <row r="1153">
          <cell r="A1153">
            <v>45027.916666666664</v>
          </cell>
          <cell r="V1153">
            <v>502.5</v>
          </cell>
          <cell r="W1153">
            <v>502.5</v>
          </cell>
          <cell r="X1153">
            <v>503</v>
          </cell>
          <cell r="Y1153">
            <v>9</v>
          </cell>
          <cell r="Z1153">
            <v>9</v>
          </cell>
          <cell r="AA1153">
            <v>8</v>
          </cell>
          <cell r="AF1153">
            <v>502.5</v>
          </cell>
          <cell r="AG1153">
            <v>503</v>
          </cell>
          <cell r="AH1153">
            <v>9</v>
          </cell>
          <cell r="AI1153">
            <v>8</v>
          </cell>
          <cell r="AJ1153">
            <v>527</v>
          </cell>
          <cell r="AK1153">
            <v>477</v>
          </cell>
          <cell r="AL1153">
            <v>23</v>
          </cell>
        </row>
        <row r="1154">
          <cell r="A1154">
            <v>45028</v>
          </cell>
          <cell r="V1154">
            <v>503.5</v>
          </cell>
          <cell r="W1154">
            <v>503</v>
          </cell>
          <cell r="X1154">
            <v>502.5</v>
          </cell>
          <cell r="Y1154">
            <v>6</v>
          </cell>
          <cell r="Z1154">
            <v>6</v>
          </cell>
          <cell r="AA1154">
            <v>5</v>
          </cell>
          <cell r="AF1154">
            <v>503.5</v>
          </cell>
          <cell r="AG1154">
            <v>502.5</v>
          </cell>
          <cell r="AH1154">
            <v>5</v>
          </cell>
          <cell r="AI1154">
            <v>5</v>
          </cell>
          <cell r="AJ1154">
            <v>527</v>
          </cell>
          <cell r="AK1154">
            <v>477</v>
          </cell>
          <cell r="AL1154">
            <v>23</v>
          </cell>
        </row>
        <row r="1155">
          <cell r="A1155">
            <v>45028.083333333336</v>
          </cell>
          <cell r="V1155">
            <v>502.5</v>
          </cell>
          <cell r="W1155">
            <v>502</v>
          </cell>
          <cell r="X1155">
            <v>502</v>
          </cell>
          <cell r="Y1155">
            <v>8</v>
          </cell>
          <cell r="Z1155">
            <v>8</v>
          </cell>
          <cell r="AA1155">
            <v>8</v>
          </cell>
          <cell r="AF1155">
            <v>502.5</v>
          </cell>
          <cell r="AG1155">
            <v>502</v>
          </cell>
          <cell r="AH1155">
            <v>7</v>
          </cell>
          <cell r="AI1155">
            <v>8</v>
          </cell>
          <cell r="AJ1155">
            <v>527</v>
          </cell>
          <cell r="AK1155">
            <v>477</v>
          </cell>
          <cell r="AL1155">
            <v>23</v>
          </cell>
        </row>
        <row r="1156">
          <cell r="A1156">
            <v>45028.166666666664</v>
          </cell>
          <cell r="V1156">
            <v>503</v>
          </cell>
          <cell r="W1156">
            <v>501.5</v>
          </cell>
          <cell r="X1156">
            <v>500.5</v>
          </cell>
          <cell r="Y1156">
            <v>9</v>
          </cell>
          <cell r="Z1156">
            <v>9</v>
          </cell>
          <cell r="AA1156">
            <v>7</v>
          </cell>
          <cell r="AF1156">
            <v>503</v>
          </cell>
          <cell r="AG1156">
            <v>500.5</v>
          </cell>
          <cell r="AH1156">
            <v>6</v>
          </cell>
          <cell r="AI1156">
            <v>7</v>
          </cell>
          <cell r="AJ1156">
            <v>527</v>
          </cell>
          <cell r="AK1156">
            <v>477</v>
          </cell>
          <cell r="AL1156">
            <v>23</v>
          </cell>
        </row>
        <row r="1157">
          <cell r="A1157">
            <v>45028.25</v>
          </cell>
          <cell r="V1157">
            <v>502</v>
          </cell>
          <cell r="W1157">
            <v>502</v>
          </cell>
          <cell r="X1157">
            <v>502</v>
          </cell>
          <cell r="Y1157">
            <v>7</v>
          </cell>
          <cell r="Z1157">
            <v>8</v>
          </cell>
          <cell r="AA1157">
            <v>8</v>
          </cell>
          <cell r="AF1157">
            <v>502</v>
          </cell>
          <cell r="AG1157">
            <v>502</v>
          </cell>
          <cell r="AH1157">
            <v>6</v>
          </cell>
          <cell r="AI1157">
            <v>8</v>
          </cell>
          <cell r="AJ1157">
            <v>527</v>
          </cell>
          <cell r="AK1157">
            <v>477</v>
          </cell>
          <cell r="AL1157">
            <v>23</v>
          </cell>
        </row>
        <row r="1158">
          <cell r="A1158">
            <v>45028.333333333336</v>
          </cell>
          <cell r="V1158">
            <v>504.5</v>
          </cell>
          <cell r="W1158">
            <v>503.5</v>
          </cell>
          <cell r="X1158">
            <v>502</v>
          </cell>
          <cell r="Y1158">
            <v>9</v>
          </cell>
          <cell r="Z1158">
            <v>9</v>
          </cell>
          <cell r="AA1158">
            <v>6</v>
          </cell>
          <cell r="AF1158">
            <v>504.5</v>
          </cell>
          <cell r="AG1158">
            <v>502</v>
          </cell>
          <cell r="AH1158">
            <v>7</v>
          </cell>
          <cell r="AI1158">
            <v>6</v>
          </cell>
          <cell r="AJ1158">
            <v>527</v>
          </cell>
          <cell r="AK1158">
            <v>477</v>
          </cell>
          <cell r="AL1158">
            <v>23</v>
          </cell>
        </row>
        <row r="1159">
          <cell r="A1159">
            <v>45028.416666666664</v>
          </cell>
          <cell r="V1159">
            <v>504</v>
          </cell>
          <cell r="W1159">
            <v>502.5</v>
          </cell>
          <cell r="X1159">
            <v>500</v>
          </cell>
          <cell r="Y1159">
            <v>11</v>
          </cell>
          <cell r="Z1159">
            <v>11</v>
          </cell>
          <cell r="AA1159">
            <v>6</v>
          </cell>
          <cell r="AF1159">
            <v>504</v>
          </cell>
          <cell r="AG1159">
            <v>500</v>
          </cell>
          <cell r="AH1159">
            <v>8</v>
          </cell>
          <cell r="AI1159">
            <v>6</v>
          </cell>
          <cell r="AJ1159">
            <v>527</v>
          </cell>
          <cell r="AK1159">
            <v>477</v>
          </cell>
          <cell r="AL1159">
            <v>23</v>
          </cell>
        </row>
        <row r="1160">
          <cell r="A1160">
            <v>45028.5</v>
          </cell>
          <cell r="V1160">
            <v>503</v>
          </cell>
          <cell r="W1160">
            <v>502.5</v>
          </cell>
          <cell r="X1160">
            <v>501</v>
          </cell>
          <cell r="Y1160">
            <v>7</v>
          </cell>
          <cell r="Z1160">
            <v>7</v>
          </cell>
          <cell r="AA1160">
            <v>4</v>
          </cell>
          <cell r="AF1160">
            <v>503</v>
          </cell>
          <cell r="AG1160">
            <v>501</v>
          </cell>
          <cell r="AH1160">
            <v>6</v>
          </cell>
          <cell r="AI1160">
            <v>4</v>
          </cell>
          <cell r="AJ1160">
            <v>527</v>
          </cell>
          <cell r="AK1160">
            <v>477</v>
          </cell>
          <cell r="AL1160">
            <v>23</v>
          </cell>
        </row>
        <row r="1161">
          <cell r="A1161">
            <v>45028.583333333336</v>
          </cell>
          <cell r="V1161">
            <v>503</v>
          </cell>
          <cell r="W1161">
            <v>502</v>
          </cell>
          <cell r="X1161">
            <v>501.5</v>
          </cell>
          <cell r="Y1161">
            <v>8</v>
          </cell>
          <cell r="Z1161">
            <v>8</v>
          </cell>
          <cell r="AA1161">
            <v>7</v>
          </cell>
          <cell r="AF1161">
            <v>503</v>
          </cell>
          <cell r="AG1161">
            <v>501.5</v>
          </cell>
          <cell r="AH1161">
            <v>6</v>
          </cell>
          <cell r="AI1161">
            <v>7</v>
          </cell>
          <cell r="AJ1161">
            <v>527</v>
          </cell>
          <cell r="AK1161">
            <v>477</v>
          </cell>
          <cell r="AL1161">
            <v>23</v>
          </cell>
        </row>
        <row r="1162">
          <cell r="A1162">
            <v>45028.666666666664</v>
          </cell>
          <cell r="V1162">
            <v>501.5</v>
          </cell>
          <cell r="W1162">
            <v>501.5</v>
          </cell>
          <cell r="X1162">
            <v>500.5</v>
          </cell>
          <cell r="Y1162">
            <v>7</v>
          </cell>
          <cell r="Z1162">
            <v>7</v>
          </cell>
          <cell r="AA1162">
            <v>5</v>
          </cell>
          <cell r="AF1162">
            <v>501.5</v>
          </cell>
          <cell r="AG1162">
            <v>500.5</v>
          </cell>
          <cell r="AH1162">
            <v>7</v>
          </cell>
          <cell r="AI1162">
            <v>5</v>
          </cell>
          <cell r="AJ1162">
            <v>527</v>
          </cell>
          <cell r="AK1162">
            <v>477</v>
          </cell>
          <cell r="AL1162">
            <v>23</v>
          </cell>
        </row>
        <row r="1163">
          <cell r="A1163">
            <v>45028.75</v>
          </cell>
          <cell r="V1163">
            <v>502</v>
          </cell>
          <cell r="W1163">
            <v>502</v>
          </cell>
          <cell r="X1163">
            <v>502</v>
          </cell>
          <cell r="Y1163">
            <v>6</v>
          </cell>
          <cell r="Z1163">
            <v>6</v>
          </cell>
          <cell r="AA1163">
            <v>6</v>
          </cell>
          <cell r="AF1163">
            <v>502</v>
          </cell>
          <cell r="AG1163">
            <v>502</v>
          </cell>
          <cell r="AH1163">
            <v>6</v>
          </cell>
          <cell r="AI1163">
            <v>6</v>
          </cell>
          <cell r="AJ1163">
            <v>527</v>
          </cell>
          <cell r="AK1163">
            <v>477</v>
          </cell>
          <cell r="AL1163">
            <v>23</v>
          </cell>
        </row>
        <row r="1164">
          <cell r="A1164">
            <v>45028.833333333336</v>
          </cell>
          <cell r="V1164">
            <v>504.5</v>
          </cell>
          <cell r="W1164">
            <v>503.5</v>
          </cell>
          <cell r="X1164">
            <v>502.5</v>
          </cell>
          <cell r="Y1164">
            <v>9</v>
          </cell>
          <cell r="Z1164">
            <v>9</v>
          </cell>
          <cell r="AA1164">
            <v>7</v>
          </cell>
          <cell r="AF1164">
            <v>504.5</v>
          </cell>
          <cell r="AG1164">
            <v>502.5</v>
          </cell>
          <cell r="AH1164">
            <v>7</v>
          </cell>
          <cell r="AI1164">
            <v>7</v>
          </cell>
          <cell r="AJ1164">
            <v>527</v>
          </cell>
          <cell r="AK1164">
            <v>477</v>
          </cell>
          <cell r="AL1164">
            <v>23</v>
          </cell>
        </row>
        <row r="1165">
          <cell r="A1165">
            <v>45028.916666666664</v>
          </cell>
          <cell r="V1165">
            <v>503</v>
          </cell>
          <cell r="W1165">
            <v>502.5</v>
          </cell>
          <cell r="X1165">
            <v>502.5</v>
          </cell>
          <cell r="Y1165">
            <v>9</v>
          </cell>
          <cell r="Z1165">
            <v>9</v>
          </cell>
          <cell r="AA1165">
            <v>9</v>
          </cell>
          <cell r="AF1165">
            <v>503</v>
          </cell>
          <cell r="AG1165">
            <v>502.5</v>
          </cell>
          <cell r="AH1165">
            <v>8</v>
          </cell>
          <cell r="AI1165">
            <v>9</v>
          </cell>
          <cell r="AJ1165">
            <v>527</v>
          </cell>
          <cell r="AK1165">
            <v>477</v>
          </cell>
          <cell r="AL1165">
            <v>23</v>
          </cell>
        </row>
        <row r="1166">
          <cell r="A1166">
            <v>45029</v>
          </cell>
          <cell r="V1166">
            <v>501.5</v>
          </cell>
          <cell r="W1166">
            <v>501.5</v>
          </cell>
          <cell r="X1166">
            <v>502</v>
          </cell>
          <cell r="Y1166">
            <v>9</v>
          </cell>
          <cell r="Z1166">
            <v>9</v>
          </cell>
          <cell r="AA1166">
            <v>6</v>
          </cell>
          <cell r="AF1166">
            <v>501.5</v>
          </cell>
          <cell r="AG1166">
            <v>502</v>
          </cell>
          <cell r="AH1166">
            <v>9</v>
          </cell>
          <cell r="AI1166">
            <v>6</v>
          </cell>
          <cell r="AJ1166">
            <v>527</v>
          </cell>
          <cell r="AK1166">
            <v>477</v>
          </cell>
          <cell r="AL1166">
            <v>23</v>
          </cell>
        </row>
        <row r="1167">
          <cell r="A1167">
            <v>45029.083333333336</v>
          </cell>
          <cell r="V1167">
            <v>501.5</v>
          </cell>
          <cell r="W1167">
            <v>502</v>
          </cell>
          <cell r="X1167">
            <v>502.5</v>
          </cell>
          <cell r="Y1167">
            <v>7</v>
          </cell>
          <cell r="Z1167">
            <v>8</v>
          </cell>
          <cell r="AA1167">
            <v>7</v>
          </cell>
          <cell r="AF1167">
            <v>501.5</v>
          </cell>
          <cell r="AG1167">
            <v>502.5</v>
          </cell>
          <cell r="AH1167">
            <v>7</v>
          </cell>
          <cell r="AI1167">
            <v>7</v>
          </cell>
          <cell r="AJ1167">
            <v>527</v>
          </cell>
          <cell r="AK1167">
            <v>477</v>
          </cell>
          <cell r="AL1167">
            <v>23</v>
          </cell>
        </row>
        <row r="1168">
          <cell r="A1168">
            <v>45029.166666666664</v>
          </cell>
          <cell r="V1168">
            <v>502.5</v>
          </cell>
          <cell r="W1168">
            <v>502.5</v>
          </cell>
          <cell r="X1168">
            <v>502.5</v>
          </cell>
          <cell r="Y1168">
            <v>5</v>
          </cell>
          <cell r="Z1168">
            <v>5</v>
          </cell>
          <cell r="AA1168">
            <v>5</v>
          </cell>
          <cell r="AF1168">
            <v>502.5</v>
          </cell>
          <cell r="AG1168">
            <v>502.5</v>
          </cell>
          <cell r="AH1168">
            <v>5</v>
          </cell>
          <cell r="AI1168">
            <v>5</v>
          </cell>
          <cell r="AJ1168">
            <v>527</v>
          </cell>
          <cell r="AK1168">
            <v>477</v>
          </cell>
          <cell r="AL1168">
            <v>23</v>
          </cell>
        </row>
        <row r="1169">
          <cell r="A1169">
            <v>45029.25</v>
          </cell>
          <cell r="V1169">
            <v>501.5</v>
          </cell>
          <cell r="W1169">
            <v>502.5</v>
          </cell>
          <cell r="X1169">
            <v>503.5</v>
          </cell>
          <cell r="Y1169">
            <v>7</v>
          </cell>
          <cell r="Z1169">
            <v>9</v>
          </cell>
          <cell r="AA1169">
            <v>7</v>
          </cell>
          <cell r="AF1169">
            <v>501.5</v>
          </cell>
          <cell r="AG1169">
            <v>503.5</v>
          </cell>
          <cell r="AH1169">
            <v>7</v>
          </cell>
          <cell r="AI1169">
            <v>7</v>
          </cell>
          <cell r="AJ1169">
            <v>527</v>
          </cell>
          <cell r="AK1169">
            <v>477</v>
          </cell>
          <cell r="AL1169">
            <v>23</v>
          </cell>
        </row>
        <row r="1170">
          <cell r="A1170">
            <v>45029.333333333336</v>
          </cell>
          <cell r="V1170">
            <v>502</v>
          </cell>
          <cell r="W1170">
            <v>502</v>
          </cell>
          <cell r="X1170">
            <v>501.5</v>
          </cell>
          <cell r="Y1170">
            <v>6</v>
          </cell>
          <cell r="Z1170">
            <v>6</v>
          </cell>
          <cell r="AA1170">
            <v>5</v>
          </cell>
          <cell r="AF1170">
            <v>502</v>
          </cell>
          <cell r="AG1170">
            <v>501.5</v>
          </cell>
          <cell r="AH1170">
            <v>6</v>
          </cell>
          <cell r="AI1170">
            <v>5</v>
          </cell>
          <cell r="AJ1170">
            <v>527</v>
          </cell>
          <cell r="AK1170">
            <v>477</v>
          </cell>
          <cell r="AL1170">
            <v>23</v>
          </cell>
        </row>
        <row r="1171">
          <cell r="A1171">
            <v>45029.416666666664</v>
          </cell>
          <cell r="V1171">
            <v>505.5</v>
          </cell>
          <cell r="W1171">
            <v>504.5</v>
          </cell>
          <cell r="X1171">
            <v>502.5</v>
          </cell>
          <cell r="Y1171">
            <v>9</v>
          </cell>
          <cell r="Z1171">
            <v>9</v>
          </cell>
          <cell r="AA1171">
            <v>5</v>
          </cell>
          <cell r="AF1171">
            <v>505.5</v>
          </cell>
          <cell r="AG1171">
            <v>502.5</v>
          </cell>
          <cell r="AH1171">
            <v>7</v>
          </cell>
          <cell r="AI1171">
            <v>5</v>
          </cell>
          <cell r="AJ1171">
            <v>527</v>
          </cell>
          <cell r="AK1171">
            <v>477</v>
          </cell>
          <cell r="AL1171">
            <v>23</v>
          </cell>
        </row>
        <row r="1172">
          <cell r="A1172">
            <v>45029.5</v>
          </cell>
          <cell r="V1172">
            <v>501</v>
          </cell>
          <cell r="W1172">
            <v>501</v>
          </cell>
          <cell r="X1172">
            <v>503</v>
          </cell>
          <cell r="Y1172">
            <v>8</v>
          </cell>
          <cell r="Z1172">
            <v>8</v>
          </cell>
          <cell r="AA1172">
            <v>4</v>
          </cell>
          <cell r="AF1172">
            <v>501</v>
          </cell>
          <cell r="AG1172">
            <v>503</v>
          </cell>
          <cell r="AH1172">
            <v>8</v>
          </cell>
          <cell r="AI1172">
            <v>4</v>
          </cell>
          <cell r="AJ1172">
            <v>527</v>
          </cell>
          <cell r="AK1172">
            <v>477</v>
          </cell>
          <cell r="AL1172">
            <v>23</v>
          </cell>
        </row>
        <row r="1173">
          <cell r="A1173">
            <v>45029.583333333336</v>
          </cell>
          <cell r="V1173">
            <v>503.5</v>
          </cell>
          <cell r="W1173">
            <v>503.5</v>
          </cell>
          <cell r="X1173">
            <v>503</v>
          </cell>
          <cell r="Y1173">
            <v>7</v>
          </cell>
          <cell r="Z1173">
            <v>7</v>
          </cell>
          <cell r="AA1173">
            <v>6</v>
          </cell>
          <cell r="AF1173">
            <v>503.5</v>
          </cell>
          <cell r="AG1173">
            <v>503</v>
          </cell>
          <cell r="AH1173">
            <v>7</v>
          </cell>
          <cell r="AI1173">
            <v>6</v>
          </cell>
          <cell r="AJ1173">
            <v>527</v>
          </cell>
          <cell r="AK1173">
            <v>477</v>
          </cell>
          <cell r="AL1173">
            <v>23</v>
          </cell>
        </row>
        <row r="1174">
          <cell r="A1174">
            <v>45029.666666666664</v>
          </cell>
          <cell r="V1174">
            <v>503.5</v>
          </cell>
          <cell r="W1174">
            <v>501</v>
          </cell>
          <cell r="X1174">
            <v>499</v>
          </cell>
          <cell r="Y1174">
            <v>12</v>
          </cell>
          <cell r="Z1174">
            <v>12</v>
          </cell>
          <cell r="AA1174">
            <v>8</v>
          </cell>
          <cell r="AF1174">
            <v>503.5</v>
          </cell>
          <cell r="AG1174">
            <v>499</v>
          </cell>
          <cell r="AH1174">
            <v>7</v>
          </cell>
          <cell r="AI1174">
            <v>8</v>
          </cell>
          <cell r="AJ1174">
            <v>527</v>
          </cell>
          <cell r="AK1174">
            <v>477</v>
          </cell>
          <cell r="AL1174">
            <v>23</v>
          </cell>
        </row>
        <row r="1175">
          <cell r="A1175">
            <v>45029.75</v>
          </cell>
          <cell r="V1175">
            <v>504</v>
          </cell>
          <cell r="W1175">
            <v>505.5</v>
          </cell>
          <cell r="X1175">
            <v>505.5</v>
          </cell>
          <cell r="Y1175">
            <v>9</v>
          </cell>
          <cell r="Z1175">
            <v>15</v>
          </cell>
          <cell r="AA1175">
            <v>15</v>
          </cell>
          <cell r="AF1175">
            <v>504</v>
          </cell>
          <cell r="AG1175">
            <v>505.5</v>
          </cell>
          <cell r="AH1175">
            <v>6</v>
          </cell>
          <cell r="AI1175">
            <v>15</v>
          </cell>
          <cell r="AJ1175">
            <v>527</v>
          </cell>
          <cell r="AK1175">
            <v>477</v>
          </cell>
          <cell r="AL1175">
            <v>23</v>
          </cell>
        </row>
        <row r="1176">
          <cell r="A1176">
            <v>45029.833333333336</v>
          </cell>
          <cell r="V1176">
            <v>502.5</v>
          </cell>
          <cell r="W1176">
            <v>502.5</v>
          </cell>
          <cell r="X1176">
            <v>503</v>
          </cell>
          <cell r="Y1176">
            <v>11</v>
          </cell>
          <cell r="Z1176">
            <v>11</v>
          </cell>
          <cell r="AA1176">
            <v>10</v>
          </cell>
          <cell r="AF1176">
            <v>502.5</v>
          </cell>
          <cell r="AG1176">
            <v>503</v>
          </cell>
          <cell r="AH1176">
            <v>11</v>
          </cell>
          <cell r="AI1176">
            <v>10</v>
          </cell>
          <cell r="AJ1176">
            <v>527</v>
          </cell>
          <cell r="AK1176">
            <v>477</v>
          </cell>
          <cell r="AL1176">
            <v>23</v>
          </cell>
        </row>
        <row r="1177">
          <cell r="A1177">
            <v>45029.916666666664</v>
          </cell>
          <cell r="V1177">
            <v>500</v>
          </cell>
          <cell r="W1177">
            <v>500.5</v>
          </cell>
          <cell r="X1177">
            <v>500.5</v>
          </cell>
          <cell r="Y1177">
            <v>6</v>
          </cell>
          <cell r="Z1177">
            <v>7</v>
          </cell>
          <cell r="AA1177">
            <v>7</v>
          </cell>
          <cell r="AF1177">
            <v>500</v>
          </cell>
          <cell r="AG1177">
            <v>500.5</v>
          </cell>
          <cell r="AH1177">
            <v>6</v>
          </cell>
          <cell r="AI1177">
            <v>7</v>
          </cell>
          <cell r="AJ1177">
            <v>527</v>
          </cell>
          <cell r="AK1177">
            <v>477</v>
          </cell>
          <cell r="AL1177">
            <v>23</v>
          </cell>
        </row>
        <row r="1178">
          <cell r="A1178">
            <v>45030</v>
          </cell>
          <cell r="V1178">
            <v>502.5</v>
          </cell>
          <cell r="W1178">
            <v>502.5</v>
          </cell>
          <cell r="X1178">
            <v>502.5</v>
          </cell>
          <cell r="Y1178">
            <v>7</v>
          </cell>
          <cell r="Z1178">
            <v>7</v>
          </cell>
          <cell r="AA1178">
            <v>7</v>
          </cell>
          <cell r="AF1178">
            <v>502.5</v>
          </cell>
          <cell r="AG1178">
            <v>502.5</v>
          </cell>
          <cell r="AH1178">
            <v>7</v>
          </cell>
          <cell r="AI1178">
            <v>7</v>
          </cell>
          <cell r="AJ1178">
            <v>527</v>
          </cell>
          <cell r="AK1178">
            <v>477</v>
          </cell>
          <cell r="AL1178">
            <v>23</v>
          </cell>
        </row>
        <row r="1179">
          <cell r="A1179">
            <v>45030.083333333336</v>
          </cell>
          <cell r="V1179">
            <v>501</v>
          </cell>
          <cell r="W1179">
            <v>501</v>
          </cell>
          <cell r="X1179">
            <v>501</v>
          </cell>
          <cell r="Y1179">
            <v>6</v>
          </cell>
          <cell r="Z1179">
            <v>6</v>
          </cell>
          <cell r="AA1179">
            <v>6</v>
          </cell>
          <cell r="AF1179">
            <v>501</v>
          </cell>
          <cell r="AG1179">
            <v>501</v>
          </cell>
          <cell r="AH1179">
            <v>6</v>
          </cell>
          <cell r="AI1179">
            <v>6</v>
          </cell>
          <cell r="AJ1179">
            <v>527</v>
          </cell>
          <cell r="AK1179">
            <v>477</v>
          </cell>
          <cell r="AL1179">
            <v>23</v>
          </cell>
        </row>
        <row r="1180">
          <cell r="A1180">
            <v>45030.166666666664</v>
          </cell>
          <cell r="V1180">
            <v>503</v>
          </cell>
          <cell r="W1180">
            <v>503</v>
          </cell>
          <cell r="X1180">
            <v>501</v>
          </cell>
          <cell r="Y1180">
            <v>8</v>
          </cell>
          <cell r="Z1180">
            <v>8</v>
          </cell>
          <cell r="AA1180">
            <v>4</v>
          </cell>
          <cell r="AF1180">
            <v>503</v>
          </cell>
          <cell r="AG1180">
            <v>501</v>
          </cell>
          <cell r="AH1180">
            <v>8</v>
          </cell>
          <cell r="AI1180">
            <v>4</v>
          </cell>
          <cell r="AJ1180">
            <v>527</v>
          </cell>
          <cell r="AK1180">
            <v>477</v>
          </cell>
          <cell r="AL1180">
            <v>23</v>
          </cell>
        </row>
        <row r="1181">
          <cell r="A1181">
            <v>45030.25</v>
          </cell>
          <cell r="V1181">
            <v>497.5</v>
          </cell>
          <cell r="W1181">
            <v>497.5</v>
          </cell>
          <cell r="X1181">
            <v>497.5</v>
          </cell>
          <cell r="Y1181">
            <v>7</v>
          </cell>
          <cell r="Z1181">
            <v>7</v>
          </cell>
          <cell r="AA1181">
            <v>7</v>
          </cell>
          <cell r="AF1181">
            <v>497.5</v>
          </cell>
          <cell r="AG1181">
            <v>497.5</v>
          </cell>
          <cell r="AH1181">
            <v>7</v>
          </cell>
          <cell r="AI1181">
            <v>7</v>
          </cell>
          <cell r="AJ1181">
            <v>527</v>
          </cell>
          <cell r="AK1181">
            <v>477</v>
          </cell>
          <cell r="AL1181">
            <v>23</v>
          </cell>
        </row>
        <row r="1182">
          <cell r="A1182">
            <v>45030.333333333336</v>
          </cell>
          <cell r="V1182">
            <v>501</v>
          </cell>
          <cell r="W1182">
            <v>502</v>
          </cell>
          <cell r="X1182">
            <v>503</v>
          </cell>
          <cell r="Y1182">
            <v>6</v>
          </cell>
          <cell r="Z1182">
            <v>8</v>
          </cell>
          <cell r="AA1182">
            <v>6</v>
          </cell>
          <cell r="AF1182">
            <v>501</v>
          </cell>
          <cell r="AG1182">
            <v>503</v>
          </cell>
          <cell r="AH1182">
            <v>6</v>
          </cell>
          <cell r="AI1182">
            <v>6</v>
          </cell>
          <cell r="AJ1182">
            <v>527</v>
          </cell>
          <cell r="AK1182">
            <v>477</v>
          </cell>
          <cell r="AL1182">
            <v>23</v>
          </cell>
        </row>
        <row r="1183">
          <cell r="A1183">
            <v>45030.416666666664</v>
          </cell>
          <cell r="V1183">
            <v>502.5</v>
          </cell>
          <cell r="W1183">
            <v>502.5</v>
          </cell>
          <cell r="X1183">
            <v>502.5</v>
          </cell>
          <cell r="Y1183">
            <v>6</v>
          </cell>
          <cell r="Z1183">
            <v>7</v>
          </cell>
          <cell r="AA1183">
            <v>7</v>
          </cell>
          <cell r="AF1183">
            <v>502.5</v>
          </cell>
          <cell r="AG1183">
            <v>502.5</v>
          </cell>
          <cell r="AH1183">
            <v>5</v>
          </cell>
          <cell r="AI1183">
            <v>7</v>
          </cell>
          <cell r="AJ1183">
            <v>527</v>
          </cell>
          <cell r="AK1183">
            <v>477</v>
          </cell>
          <cell r="AL1183">
            <v>23</v>
          </cell>
        </row>
        <row r="1184">
          <cell r="A1184">
            <v>45030.5</v>
          </cell>
          <cell r="V1184">
            <v>504.5</v>
          </cell>
          <cell r="W1184">
            <v>504.5</v>
          </cell>
          <cell r="X1184">
            <v>503</v>
          </cell>
          <cell r="Y1184">
            <v>11</v>
          </cell>
          <cell r="Z1184">
            <v>11</v>
          </cell>
          <cell r="AA1184">
            <v>6</v>
          </cell>
          <cell r="AF1184">
            <v>504.5</v>
          </cell>
          <cell r="AG1184">
            <v>503</v>
          </cell>
          <cell r="AH1184">
            <v>11</v>
          </cell>
          <cell r="AI1184">
            <v>6</v>
          </cell>
          <cell r="AJ1184">
            <v>527</v>
          </cell>
          <cell r="AK1184">
            <v>477</v>
          </cell>
          <cell r="AL1184">
            <v>23</v>
          </cell>
        </row>
        <row r="1185">
          <cell r="A1185">
            <v>45030.583333333336</v>
          </cell>
          <cell r="V1185">
            <v>499</v>
          </cell>
          <cell r="W1185">
            <v>500.5</v>
          </cell>
          <cell r="X1185">
            <v>502</v>
          </cell>
          <cell r="Y1185">
            <v>6</v>
          </cell>
          <cell r="Z1185">
            <v>9</v>
          </cell>
          <cell r="AA1185">
            <v>6</v>
          </cell>
          <cell r="AF1185">
            <v>499</v>
          </cell>
          <cell r="AG1185">
            <v>502</v>
          </cell>
          <cell r="AH1185">
            <v>6</v>
          </cell>
          <cell r="AI1185">
            <v>6</v>
          </cell>
          <cell r="AJ1185">
            <v>527</v>
          </cell>
          <cell r="AK1185">
            <v>477</v>
          </cell>
          <cell r="AL1185">
            <v>23</v>
          </cell>
        </row>
        <row r="1186">
          <cell r="A1186">
            <v>45030.666666666664</v>
          </cell>
          <cell r="V1186">
            <v>504</v>
          </cell>
          <cell r="W1186">
            <v>502.5</v>
          </cell>
          <cell r="X1186">
            <v>501.5</v>
          </cell>
          <cell r="Y1186">
            <v>11</v>
          </cell>
          <cell r="Z1186">
            <v>11</v>
          </cell>
          <cell r="AA1186">
            <v>9</v>
          </cell>
          <cell r="AF1186">
            <v>504</v>
          </cell>
          <cell r="AG1186">
            <v>501.5</v>
          </cell>
          <cell r="AH1186">
            <v>8</v>
          </cell>
          <cell r="AI1186">
            <v>9</v>
          </cell>
          <cell r="AJ1186">
            <v>527</v>
          </cell>
          <cell r="AK1186">
            <v>477</v>
          </cell>
          <cell r="AL1186">
            <v>23</v>
          </cell>
        </row>
        <row r="1187">
          <cell r="A1187">
            <v>45030.75</v>
          </cell>
          <cell r="V1187">
            <v>501.5</v>
          </cell>
          <cell r="W1187">
            <v>499.5</v>
          </cell>
          <cell r="X1187">
            <v>498.5</v>
          </cell>
          <cell r="Y1187">
            <v>11</v>
          </cell>
          <cell r="Z1187">
            <v>11</v>
          </cell>
          <cell r="AA1187">
            <v>9</v>
          </cell>
          <cell r="AF1187">
            <v>501.5</v>
          </cell>
          <cell r="AG1187">
            <v>498.5</v>
          </cell>
          <cell r="AH1187">
            <v>7</v>
          </cell>
          <cell r="AI1187">
            <v>9</v>
          </cell>
          <cell r="AJ1187">
            <v>527</v>
          </cell>
          <cell r="AK1187">
            <v>477</v>
          </cell>
          <cell r="AL1187">
            <v>23</v>
          </cell>
        </row>
        <row r="1188">
          <cell r="A1188">
            <v>45030.833333333336</v>
          </cell>
          <cell r="V1188">
            <v>498</v>
          </cell>
          <cell r="W1188">
            <v>498.5</v>
          </cell>
          <cell r="X1188">
            <v>499</v>
          </cell>
          <cell r="Y1188">
            <v>6</v>
          </cell>
          <cell r="Z1188">
            <v>7</v>
          </cell>
          <cell r="AA1188">
            <v>6</v>
          </cell>
          <cell r="AF1188">
            <v>498</v>
          </cell>
          <cell r="AG1188">
            <v>499</v>
          </cell>
          <cell r="AH1188">
            <v>6</v>
          </cell>
          <cell r="AI1188">
            <v>6</v>
          </cell>
          <cell r="AJ1188">
            <v>527</v>
          </cell>
          <cell r="AK1188">
            <v>477</v>
          </cell>
          <cell r="AL1188">
            <v>23</v>
          </cell>
        </row>
        <row r="1189">
          <cell r="A1189">
            <v>45030.916666666664</v>
          </cell>
          <cell r="V1189">
            <v>506.5</v>
          </cell>
          <cell r="W1189">
            <v>505</v>
          </cell>
          <cell r="X1189">
            <v>501.5</v>
          </cell>
          <cell r="Y1189">
            <v>12</v>
          </cell>
          <cell r="Z1189">
            <v>12</v>
          </cell>
          <cell r="AA1189">
            <v>5</v>
          </cell>
          <cell r="AF1189">
            <v>506.5</v>
          </cell>
          <cell r="AG1189">
            <v>501.5</v>
          </cell>
          <cell r="AH1189">
            <v>9</v>
          </cell>
          <cell r="AI1189">
            <v>5</v>
          </cell>
          <cell r="AJ1189">
            <v>527</v>
          </cell>
          <cell r="AK1189">
            <v>477</v>
          </cell>
          <cell r="AL1189">
            <v>23</v>
          </cell>
        </row>
        <row r="1190">
          <cell r="A1190">
            <v>45031</v>
          </cell>
          <cell r="V1190">
            <v>500.5</v>
          </cell>
          <cell r="W1190">
            <v>501.5</v>
          </cell>
          <cell r="X1190">
            <v>502</v>
          </cell>
          <cell r="Y1190">
            <v>7</v>
          </cell>
          <cell r="Z1190">
            <v>9</v>
          </cell>
          <cell r="AA1190">
            <v>8</v>
          </cell>
          <cell r="AF1190">
            <v>500.5</v>
          </cell>
          <cell r="AG1190">
            <v>502</v>
          </cell>
          <cell r="AH1190">
            <v>7</v>
          </cell>
          <cell r="AI1190">
            <v>8</v>
          </cell>
          <cell r="AJ1190">
            <v>527</v>
          </cell>
          <cell r="AK1190">
            <v>477</v>
          </cell>
          <cell r="AL1190">
            <v>23</v>
          </cell>
        </row>
        <row r="1191">
          <cell r="A1191">
            <v>45031.083333333336</v>
          </cell>
          <cell r="V1191">
            <v>502</v>
          </cell>
          <cell r="W1191">
            <v>501</v>
          </cell>
          <cell r="X1191">
            <v>501</v>
          </cell>
          <cell r="Y1191">
            <v>9</v>
          </cell>
          <cell r="Z1191">
            <v>10</v>
          </cell>
          <cell r="AA1191">
            <v>10</v>
          </cell>
          <cell r="AF1191">
            <v>502</v>
          </cell>
          <cell r="AG1191">
            <v>501</v>
          </cell>
          <cell r="AH1191">
            <v>6</v>
          </cell>
          <cell r="AI1191">
            <v>10</v>
          </cell>
          <cell r="AJ1191">
            <v>527</v>
          </cell>
          <cell r="AK1191">
            <v>477</v>
          </cell>
          <cell r="AL1191">
            <v>23</v>
          </cell>
        </row>
        <row r="1192">
          <cell r="A1192">
            <v>45031.166666666664</v>
          </cell>
          <cell r="V1192">
            <v>506</v>
          </cell>
          <cell r="W1192">
            <v>504.5</v>
          </cell>
          <cell r="X1192">
            <v>504.5</v>
          </cell>
          <cell r="Y1192">
            <v>9</v>
          </cell>
          <cell r="Z1192">
            <v>9</v>
          </cell>
          <cell r="AA1192">
            <v>9</v>
          </cell>
          <cell r="AF1192">
            <v>506</v>
          </cell>
          <cell r="AG1192">
            <v>504.5</v>
          </cell>
          <cell r="AH1192">
            <v>6</v>
          </cell>
          <cell r="AI1192">
            <v>9</v>
          </cell>
          <cell r="AJ1192">
            <v>527</v>
          </cell>
          <cell r="AK1192">
            <v>477</v>
          </cell>
          <cell r="AL1192">
            <v>23</v>
          </cell>
        </row>
        <row r="1193">
          <cell r="A1193">
            <v>45031.25</v>
          </cell>
          <cell r="V1193">
            <v>503.5</v>
          </cell>
          <cell r="W1193">
            <v>503</v>
          </cell>
          <cell r="X1193">
            <v>502</v>
          </cell>
          <cell r="Y1193">
            <v>8</v>
          </cell>
          <cell r="Z1193">
            <v>8</v>
          </cell>
          <cell r="AA1193">
            <v>6</v>
          </cell>
          <cell r="AF1193">
            <v>503.5</v>
          </cell>
          <cell r="AG1193">
            <v>502</v>
          </cell>
          <cell r="AH1193">
            <v>7</v>
          </cell>
          <cell r="AI1193">
            <v>6</v>
          </cell>
          <cell r="AJ1193">
            <v>527</v>
          </cell>
          <cell r="AK1193">
            <v>477</v>
          </cell>
          <cell r="AL1193">
            <v>23</v>
          </cell>
        </row>
        <row r="1194">
          <cell r="A1194">
            <v>45031.333333333336</v>
          </cell>
          <cell r="V1194">
            <v>504.5</v>
          </cell>
          <cell r="W1194">
            <v>504</v>
          </cell>
          <cell r="X1194">
            <v>503.5</v>
          </cell>
          <cell r="Y1194">
            <v>8</v>
          </cell>
          <cell r="Z1194">
            <v>8</v>
          </cell>
          <cell r="AA1194">
            <v>7</v>
          </cell>
          <cell r="AF1194">
            <v>504.5</v>
          </cell>
          <cell r="AG1194">
            <v>503.5</v>
          </cell>
          <cell r="AH1194">
            <v>7</v>
          </cell>
          <cell r="AI1194">
            <v>7</v>
          </cell>
          <cell r="AJ1194">
            <v>527</v>
          </cell>
          <cell r="AK1194">
            <v>477</v>
          </cell>
          <cell r="AL1194">
            <v>23</v>
          </cell>
        </row>
        <row r="1195">
          <cell r="A1195">
            <v>45031.416666666664</v>
          </cell>
          <cell r="V1195">
            <v>502.5</v>
          </cell>
          <cell r="W1195">
            <v>502</v>
          </cell>
          <cell r="X1195">
            <v>501.5</v>
          </cell>
          <cell r="Y1195">
            <v>8</v>
          </cell>
          <cell r="Z1195">
            <v>8</v>
          </cell>
          <cell r="AA1195">
            <v>7</v>
          </cell>
          <cell r="AF1195">
            <v>502.5</v>
          </cell>
          <cell r="AG1195">
            <v>501.5</v>
          </cell>
          <cell r="AH1195">
            <v>7</v>
          </cell>
          <cell r="AI1195">
            <v>7</v>
          </cell>
          <cell r="AJ1195">
            <v>527</v>
          </cell>
          <cell r="AK1195">
            <v>477</v>
          </cell>
          <cell r="AL1195">
            <v>23</v>
          </cell>
        </row>
        <row r="1196">
          <cell r="A1196">
            <v>45031.5</v>
          </cell>
          <cell r="V1196">
            <v>499.5</v>
          </cell>
          <cell r="W1196">
            <v>500.5</v>
          </cell>
          <cell r="X1196">
            <v>502</v>
          </cell>
          <cell r="Y1196">
            <v>7</v>
          </cell>
          <cell r="Z1196">
            <v>9</v>
          </cell>
          <cell r="AA1196">
            <v>6</v>
          </cell>
          <cell r="AF1196">
            <v>499.5</v>
          </cell>
          <cell r="AG1196">
            <v>502</v>
          </cell>
          <cell r="AH1196">
            <v>7</v>
          </cell>
          <cell r="AI1196">
            <v>6</v>
          </cell>
          <cell r="AJ1196">
            <v>527</v>
          </cell>
          <cell r="AK1196">
            <v>477</v>
          </cell>
          <cell r="AL1196">
            <v>23</v>
          </cell>
        </row>
        <row r="1197">
          <cell r="A1197">
            <v>45031.583333333336</v>
          </cell>
          <cell r="V1197">
            <v>503.5</v>
          </cell>
          <cell r="W1197">
            <v>503</v>
          </cell>
          <cell r="X1197">
            <v>502.5</v>
          </cell>
          <cell r="Y1197">
            <v>8</v>
          </cell>
          <cell r="Z1197">
            <v>8</v>
          </cell>
          <cell r="AA1197">
            <v>7</v>
          </cell>
          <cell r="AF1197">
            <v>503.5</v>
          </cell>
          <cell r="AG1197">
            <v>502.5</v>
          </cell>
          <cell r="AH1197">
            <v>7</v>
          </cell>
          <cell r="AI1197">
            <v>7</v>
          </cell>
          <cell r="AJ1197">
            <v>527</v>
          </cell>
          <cell r="AK1197">
            <v>477</v>
          </cell>
          <cell r="AL1197">
            <v>23</v>
          </cell>
        </row>
        <row r="1198">
          <cell r="A1198">
            <v>45031.666666666664</v>
          </cell>
          <cell r="V1198">
            <v>500.5</v>
          </cell>
          <cell r="W1198">
            <v>500.5</v>
          </cell>
          <cell r="X1198">
            <v>500.5</v>
          </cell>
          <cell r="Y1198">
            <v>5</v>
          </cell>
          <cell r="Z1198">
            <v>5</v>
          </cell>
          <cell r="AA1198">
            <v>5</v>
          </cell>
          <cell r="AF1198">
            <v>500.5</v>
          </cell>
          <cell r="AG1198">
            <v>500.5</v>
          </cell>
          <cell r="AH1198">
            <v>5</v>
          </cell>
          <cell r="AI1198">
            <v>5</v>
          </cell>
          <cell r="AJ1198">
            <v>527</v>
          </cell>
          <cell r="AK1198">
            <v>477</v>
          </cell>
          <cell r="AL1198">
            <v>23</v>
          </cell>
        </row>
        <row r="1199">
          <cell r="A1199">
            <v>45031.75</v>
          </cell>
          <cell r="V1199">
            <v>500.5</v>
          </cell>
          <cell r="W1199">
            <v>499.5</v>
          </cell>
          <cell r="X1199">
            <v>499.5</v>
          </cell>
          <cell r="Y1199">
            <v>7</v>
          </cell>
          <cell r="Z1199">
            <v>7</v>
          </cell>
          <cell r="AA1199">
            <v>7</v>
          </cell>
          <cell r="AF1199">
            <v>500.5</v>
          </cell>
          <cell r="AG1199">
            <v>499.5</v>
          </cell>
          <cell r="AH1199">
            <v>5</v>
          </cell>
          <cell r="AI1199">
            <v>7</v>
          </cell>
          <cell r="AJ1199">
            <v>527</v>
          </cell>
          <cell r="AK1199">
            <v>477</v>
          </cell>
          <cell r="AL1199">
            <v>23</v>
          </cell>
        </row>
        <row r="1200">
          <cell r="A1200">
            <v>45031.833333333336</v>
          </cell>
          <cell r="V1200">
            <v>504</v>
          </cell>
          <cell r="W1200">
            <v>500</v>
          </cell>
          <cell r="X1200">
            <v>498.5</v>
          </cell>
          <cell r="Y1200">
            <v>14</v>
          </cell>
          <cell r="Z1200">
            <v>14</v>
          </cell>
          <cell r="AA1200">
            <v>11</v>
          </cell>
          <cell r="AF1200">
            <v>504</v>
          </cell>
          <cell r="AG1200">
            <v>498.5</v>
          </cell>
          <cell r="AH1200">
            <v>6</v>
          </cell>
          <cell r="AI1200">
            <v>11</v>
          </cell>
          <cell r="AJ1200">
            <v>527</v>
          </cell>
          <cell r="AK1200">
            <v>477</v>
          </cell>
          <cell r="AL1200">
            <v>23</v>
          </cell>
        </row>
        <row r="1201">
          <cell r="A1201">
            <v>45031.916666666664</v>
          </cell>
          <cell r="V1201">
            <v>499</v>
          </cell>
          <cell r="W1201">
            <v>499</v>
          </cell>
          <cell r="X1201">
            <v>499.5</v>
          </cell>
          <cell r="Y1201">
            <v>14</v>
          </cell>
          <cell r="Z1201">
            <v>14</v>
          </cell>
          <cell r="AA1201">
            <v>13</v>
          </cell>
          <cell r="AF1201">
            <v>499</v>
          </cell>
          <cell r="AG1201">
            <v>499.5</v>
          </cell>
          <cell r="AH1201">
            <v>14</v>
          </cell>
          <cell r="AI1201">
            <v>13</v>
          </cell>
          <cell r="AJ1201">
            <v>527</v>
          </cell>
          <cell r="AK1201">
            <v>477</v>
          </cell>
          <cell r="AL1201">
            <v>23</v>
          </cell>
        </row>
        <row r="1202">
          <cell r="A1202">
            <v>45032</v>
          </cell>
          <cell r="V1202">
            <v>499</v>
          </cell>
          <cell r="W1202">
            <v>500</v>
          </cell>
          <cell r="X1202">
            <v>501</v>
          </cell>
          <cell r="Y1202">
            <v>6</v>
          </cell>
          <cell r="Z1202">
            <v>8</v>
          </cell>
          <cell r="AA1202">
            <v>6</v>
          </cell>
          <cell r="AF1202">
            <v>499</v>
          </cell>
          <cell r="AG1202">
            <v>501</v>
          </cell>
          <cell r="AH1202">
            <v>6</v>
          </cell>
          <cell r="AI1202">
            <v>6</v>
          </cell>
          <cell r="AJ1202">
            <v>527</v>
          </cell>
          <cell r="AK1202">
            <v>477</v>
          </cell>
          <cell r="AL1202">
            <v>23</v>
          </cell>
        </row>
        <row r="1203">
          <cell r="A1203">
            <v>45032.083333333336</v>
          </cell>
          <cell r="V1203">
            <v>505</v>
          </cell>
          <cell r="W1203">
            <v>505</v>
          </cell>
          <cell r="X1203">
            <v>505</v>
          </cell>
          <cell r="Y1203">
            <v>6</v>
          </cell>
          <cell r="Z1203">
            <v>6</v>
          </cell>
          <cell r="AA1203">
            <v>6</v>
          </cell>
          <cell r="AF1203">
            <v>505</v>
          </cell>
          <cell r="AG1203">
            <v>505</v>
          </cell>
          <cell r="AH1203">
            <v>6</v>
          </cell>
          <cell r="AI1203">
            <v>6</v>
          </cell>
          <cell r="AJ1203">
            <v>527</v>
          </cell>
          <cell r="AK1203">
            <v>477</v>
          </cell>
          <cell r="AL1203">
            <v>23</v>
          </cell>
        </row>
        <row r="1204">
          <cell r="A1204">
            <v>45032.166666666664</v>
          </cell>
          <cell r="V1204">
            <v>504</v>
          </cell>
          <cell r="W1204">
            <v>504</v>
          </cell>
          <cell r="X1204">
            <v>504</v>
          </cell>
          <cell r="Y1204">
            <v>6</v>
          </cell>
          <cell r="Z1204">
            <v>6</v>
          </cell>
          <cell r="AA1204">
            <v>4</v>
          </cell>
          <cell r="AF1204">
            <v>504</v>
          </cell>
          <cell r="AG1204">
            <v>504</v>
          </cell>
          <cell r="AH1204">
            <v>6</v>
          </cell>
          <cell r="AI1204">
            <v>4</v>
          </cell>
          <cell r="AJ1204">
            <v>527</v>
          </cell>
          <cell r="AK1204">
            <v>477</v>
          </cell>
          <cell r="AL1204">
            <v>23</v>
          </cell>
        </row>
        <row r="1205">
          <cell r="A1205">
            <v>45032.25</v>
          </cell>
          <cell r="V1205">
            <v>503</v>
          </cell>
          <cell r="W1205">
            <v>503</v>
          </cell>
          <cell r="X1205">
            <v>503</v>
          </cell>
          <cell r="Y1205">
            <v>6</v>
          </cell>
          <cell r="Z1205">
            <v>6</v>
          </cell>
          <cell r="AA1205">
            <v>6</v>
          </cell>
          <cell r="AF1205">
            <v>503</v>
          </cell>
          <cell r="AG1205">
            <v>503</v>
          </cell>
          <cell r="AH1205">
            <v>6</v>
          </cell>
          <cell r="AI1205">
            <v>6</v>
          </cell>
          <cell r="AJ1205">
            <v>527</v>
          </cell>
          <cell r="AK1205">
            <v>477</v>
          </cell>
          <cell r="AL1205">
            <v>23</v>
          </cell>
        </row>
        <row r="1206">
          <cell r="A1206">
            <v>45032.333333333336</v>
          </cell>
          <cell r="V1206">
            <v>501.5</v>
          </cell>
          <cell r="W1206">
            <v>502.5</v>
          </cell>
          <cell r="X1206">
            <v>503</v>
          </cell>
          <cell r="Y1206">
            <v>7</v>
          </cell>
          <cell r="Z1206">
            <v>9</v>
          </cell>
          <cell r="AA1206">
            <v>8</v>
          </cell>
          <cell r="AF1206">
            <v>501.5</v>
          </cell>
          <cell r="AG1206">
            <v>503</v>
          </cell>
          <cell r="AH1206">
            <v>7</v>
          </cell>
          <cell r="AI1206">
            <v>8</v>
          </cell>
          <cell r="AJ1206">
            <v>527</v>
          </cell>
          <cell r="AK1206">
            <v>477</v>
          </cell>
          <cell r="AL1206">
            <v>23</v>
          </cell>
        </row>
        <row r="1207">
          <cell r="A1207">
            <v>45032.416666666664</v>
          </cell>
          <cell r="V1207">
            <v>505</v>
          </cell>
          <cell r="W1207">
            <v>504.5</v>
          </cell>
          <cell r="X1207">
            <v>504</v>
          </cell>
          <cell r="Y1207">
            <v>7</v>
          </cell>
          <cell r="Z1207">
            <v>7</v>
          </cell>
          <cell r="AA1207">
            <v>6</v>
          </cell>
          <cell r="AF1207">
            <v>505</v>
          </cell>
          <cell r="AG1207">
            <v>504</v>
          </cell>
          <cell r="AH1207">
            <v>6</v>
          </cell>
          <cell r="AI1207">
            <v>6</v>
          </cell>
          <cell r="AJ1207">
            <v>527</v>
          </cell>
          <cell r="AK1207">
            <v>477</v>
          </cell>
          <cell r="AL1207">
            <v>23</v>
          </cell>
        </row>
        <row r="1208">
          <cell r="A1208">
            <v>45032.5</v>
          </cell>
          <cell r="V1208">
            <v>501</v>
          </cell>
          <cell r="W1208">
            <v>502.5</v>
          </cell>
          <cell r="X1208">
            <v>503.5</v>
          </cell>
          <cell r="Y1208">
            <v>8</v>
          </cell>
          <cell r="Z1208">
            <v>11</v>
          </cell>
          <cell r="AA1208">
            <v>9</v>
          </cell>
          <cell r="AF1208">
            <v>501</v>
          </cell>
          <cell r="AG1208">
            <v>503.5</v>
          </cell>
          <cell r="AH1208">
            <v>8</v>
          </cell>
          <cell r="AI1208">
            <v>9</v>
          </cell>
          <cell r="AJ1208">
            <v>527</v>
          </cell>
          <cell r="AK1208">
            <v>477</v>
          </cell>
          <cell r="AL1208">
            <v>23</v>
          </cell>
        </row>
        <row r="1209">
          <cell r="A1209">
            <v>45032.583333333336</v>
          </cell>
          <cell r="V1209">
            <v>501</v>
          </cell>
          <cell r="W1209">
            <v>502.5</v>
          </cell>
          <cell r="X1209">
            <v>503.5</v>
          </cell>
          <cell r="Y1209">
            <v>6</v>
          </cell>
          <cell r="Z1209">
            <v>9</v>
          </cell>
          <cell r="AA1209">
            <v>7</v>
          </cell>
          <cell r="AF1209">
            <v>501</v>
          </cell>
          <cell r="AG1209">
            <v>503.5</v>
          </cell>
          <cell r="AH1209">
            <v>6</v>
          </cell>
          <cell r="AI1209">
            <v>7</v>
          </cell>
          <cell r="AJ1209">
            <v>527</v>
          </cell>
          <cell r="AK1209">
            <v>477</v>
          </cell>
          <cell r="AL1209">
            <v>23</v>
          </cell>
        </row>
        <row r="1210">
          <cell r="A1210">
            <v>45032.666666666664</v>
          </cell>
          <cell r="V1210">
            <v>500</v>
          </cell>
          <cell r="W1210">
            <v>500.5</v>
          </cell>
          <cell r="X1210">
            <v>501</v>
          </cell>
          <cell r="Y1210">
            <v>6</v>
          </cell>
          <cell r="Z1210">
            <v>7</v>
          </cell>
          <cell r="AA1210">
            <v>6</v>
          </cell>
          <cell r="AF1210">
            <v>500</v>
          </cell>
          <cell r="AG1210">
            <v>501</v>
          </cell>
          <cell r="AH1210">
            <v>6</v>
          </cell>
          <cell r="AI1210">
            <v>6</v>
          </cell>
          <cell r="AJ1210">
            <v>527</v>
          </cell>
          <cell r="AK1210">
            <v>477</v>
          </cell>
          <cell r="AL1210">
            <v>23</v>
          </cell>
        </row>
        <row r="1211">
          <cell r="A1211">
            <v>45032.75</v>
          </cell>
          <cell r="V1211">
            <v>501.5</v>
          </cell>
          <cell r="W1211">
            <v>501</v>
          </cell>
          <cell r="X1211">
            <v>500</v>
          </cell>
          <cell r="Y1211">
            <v>8</v>
          </cell>
          <cell r="Z1211">
            <v>8</v>
          </cell>
          <cell r="AA1211">
            <v>6</v>
          </cell>
          <cell r="AF1211">
            <v>501.5</v>
          </cell>
          <cell r="AG1211">
            <v>500</v>
          </cell>
          <cell r="AH1211">
            <v>7</v>
          </cell>
          <cell r="AI1211">
            <v>6</v>
          </cell>
          <cell r="AJ1211">
            <v>527</v>
          </cell>
          <cell r="AK1211">
            <v>477</v>
          </cell>
          <cell r="AL1211">
            <v>23</v>
          </cell>
        </row>
        <row r="1212">
          <cell r="A1212">
            <v>45032.833333333336</v>
          </cell>
          <cell r="V1212">
            <v>507</v>
          </cell>
          <cell r="W1212">
            <v>503.5</v>
          </cell>
          <cell r="X1212">
            <v>502</v>
          </cell>
          <cell r="Y1212">
            <v>13</v>
          </cell>
          <cell r="Z1212">
            <v>13</v>
          </cell>
          <cell r="AA1212">
            <v>10</v>
          </cell>
          <cell r="AF1212">
            <v>507</v>
          </cell>
          <cell r="AG1212">
            <v>502</v>
          </cell>
          <cell r="AH1212">
            <v>6</v>
          </cell>
          <cell r="AI1212">
            <v>10</v>
          </cell>
          <cell r="AJ1212">
            <v>527</v>
          </cell>
          <cell r="AK1212">
            <v>477</v>
          </cell>
          <cell r="AL1212">
            <v>23</v>
          </cell>
        </row>
        <row r="1213">
          <cell r="A1213">
            <v>45032.916666666664</v>
          </cell>
          <cell r="V1213">
            <v>502.5</v>
          </cell>
          <cell r="W1213">
            <v>502.5</v>
          </cell>
          <cell r="X1213">
            <v>502.5</v>
          </cell>
          <cell r="Y1213">
            <v>8</v>
          </cell>
          <cell r="Z1213">
            <v>9</v>
          </cell>
          <cell r="AA1213">
            <v>9</v>
          </cell>
          <cell r="AF1213">
            <v>502.5</v>
          </cell>
          <cell r="AG1213">
            <v>502.5</v>
          </cell>
          <cell r="AH1213">
            <v>7</v>
          </cell>
          <cell r="AI1213">
            <v>9</v>
          </cell>
          <cell r="AJ1213">
            <v>527</v>
          </cell>
          <cell r="AK1213">
            <v>477</v>
          </cell>
          <cell r="AL1213">
            <v>23</v>
          </cell>
        </row>
        <row r="1214">
          <cell r="A1214">
            <v>45033</v>
          </cell>
          <cell r="V1214">
            <v>501</v>
          </cell>
          <cell r="W1214">
            <v>501.5</v>
          </cell>
          <cell r="X1214">
            <v>503.5</v>
          </cell>
          <cell r="Y1214">
            <v>10</v>
          </cell>
          <cell r="Z1214">
            <v>11</v>
          </cell>
          <cell r="AA1214">
            <v>7</v>
          </cell>
          <cell r="AF1214">
            <v>501</v>
          </cell>
          <cell r="AG1214">
            <v>503.5</v>
          </cell>
          <cell r="AH1214">
            <v>10</v>
          </cell>
          <cell r="AI1214">
            <v>7</v>
          </cell>
          <cell r="AJ1214">
            <v>527</v>
          </cell>
          <cell r="AK1214">
            <v>477</v>
          </cell>
          <cell r="AL1214">
            <v>23</v>
          </cell>
        </row>
        <row r="1215">
          <cell r="A1215">
            <v>45033.083333333336</v>
          </cell>
          <cell r="V1215">
            <v>502.5</v>
          </cell>
          <cell r="W1215">
            <v>503.5</v>
          </cell>
          <cell r="X1215">
            <v>504</v>
          </cell>
          <cell r="Y1215">
            <v>7</v>
          </cell>
          <cell r="Z1215">
            <v>9</v>
          </cell>
          <cell r="AA1215">
            <v>8</v>
          </cell>
          <cell r="AF1215">
            <v>502.5</v>
          </cell>
          <cell r="AG1215">
            <v>504</v>
          </cell>
          <cell r="AH1215">
            <v>7</v>
          </cell>
          <cell r="AI1215">
            <v>8</v>
          </cell>
          <cell r="AJ1215">
            <v>527</v>
          </cell>
          <cell r="AK1215">
            <v>477</v>
          </cell>
          <cell r="AL1215">
            <v>23</v>
          </cell>
        </row>
        <row r="1216">
          <cell r="A1216">
            <v>45033.166666666664</v>
          </cell>
          <cell r="V1216">
            <v>504</v>
          </cell>
          <cell r="W1216">
            <v>504.5</v>
          </cell>
          <cell r="X1216">
            <v>504.5</v>
          </cell>
          <cell r="Y1216">
            <v>6</v>
          </cell>
          <cell r="Z1216">
            <v>7</v>
          </cell>
          <cell r="AA1216">
            <v>7</v>
          </cell>
          <cell r="AF1216">
            <v>504</v>
          </cell>
          <cell r="AG1216">
            <v>504.5</v>
          </cell>
          <cell r="AH1216">
            <v>6</v>
          </cell>
          <cell r="AI1216">
            <v>7</v>
          </cell>
          <cell r="AJ1216">
            <v>527</v>
          </cell>
          <cell r="AK1216">
            <v>477</v>
          </cell>
          <cell r="AL1216">
            <v>23</v>
          </cell>
        </row>
        <row r="1217">
          <cell r="A1217">
            <v>45033.25</v>
          </cell>
          <cell r="V1217">
            <v>503</v>
          </cell>
          <cell r="W1217">
            <v>503</v>
          </cell>
          <cell r="X1217">
            <v>503</v>
          </cell>
          <cell r="Y1217">
            <v>7</v>
          </cell>
          <cell r="Z1217">
            <v>8</v>
          </cell>
          <cell r="AA1217">
            <v>8</v>
          </cell>
          <cell r="AF1217">
            <v>503</v>
          </cell>
          <cell r="AG1217">
            <v>503</v>
          </cell>
          <cell r="AH1217">
            <v>6</v>
          </cell>
          <cell r="AI1217">
            <v>8</v>
          </cell>
          <cell r="AJ1217">
            <v>527</v>
          </cell>
          <cell r="AK1217">
            <v>477</v>
          </cell>
          <cell r="AL1217">
            <v>23</v>
          </cell>
        </row>
        <row r="1218">
          <cell r="A1218">
            <v>45033.333333333336</v>
          </cell>
          <cell r="V1218">
            <v>505</v>
          </cell>
          <cell r="W1218">
            <v>503</v>
          </cell>
          <cell r="X1218">
            <v>500.5</v>
          </cell>
          <cell r="Y1218">
            <v>12</v>
          </cell>
          <cell r="Z1218">
            <v>12</v>
          </cell>
          <cell r="AA1218">
            <v>7</v>
          </cell>
          <cell r="AF1218">
            <v>505</v>
          </cell>
          <cell r="AG1218">
            <v>500.5</v>
          </cell>
          <cell r="AH1218">
            <v>8</v>
          </cell>
          <cell r="AI1218">
            <v>7</v>
          </cell>
          <cell r="AJ1218">
            <v>527</v>
          </cell>
          <cell r="AK1218">
            <v>477</v>
          </cell>
          <cell r="AL1218">
            <v>23</v>
          </cell>
        </row>
        <row r="1219">
          <cell r="A1219">
            <v>45033.416666666664</v>
          </cell>
          <cell r="V1219">
            <v>502</v>
          </cell>
          <cell r="W1219">
            <v>503.5</v>
          </cell>
          <cell r="X1219">
            <v>504</v>
          </cell>
          <cell r="Y1219">
            <v>6</v>
          </cell>
          <cell r="Z1219">
            <v>9</v>
          </cell>
          <cell r="AA1219">
            <v>8</v>
          </cell>
          <cell r="AF1219">
            <v>502</v>
          </cell>
          <cell r="AG1219">
            <v>504</v>
          </cell>
          <cell r="AH1219">
            <v>6</v>
          </cell>
          <cell r="AI1219">
            <v>8</v>
          </cell>
          <cell r="AJ1219">
            <v>527</v>
          </cell>
          <cell r="AK1219">
            <v>477</v>
          </cell>
          <cell r="AL1219">
            <v>23</v>
          </cell>
        </row>
        <row r="1220">
          <cell r="A1220">
            <v>45033.5</v>
          </cell>
          <cell r="V1220">
            <v>497.5</v>
          </cell>
          <cell r="W1220">
            <v>499</v>
          </cell>
          <cell r="X1220">
            <v>501</v>
          </cell>
          <cell r="Y1220">
            <v>7</v>
          </cell>
          <cell r="Z1220">
            <v>10</v>
          </cell>
          <cell r="AA1220">
            <v>6</v>
          </cell>
          <cell r="AF1220">
            <v>497.5</v>
          </cell>
          <cell r="AG1220">
            <v>501</v>
          </cell>
          <cell r="AH1220">
            <v>7</v>
          </cell>
          <cell r="AI1220">
            <v>6</v>
          </cell>
          <cell r="AJ1220">
            <v>527</v>
          </cell>
          <cell r="AK1220">
            <v>477</v>
          </cell>
          <cell r="AL1220">
            <v>23</v>
          </cell>
        </row>
        <row r="1221">
          <cell r="A1221">
            <v>45033.583333333336</v>
          </cell>
          <cell r="V1221">
            <v>503</v>
          </cell>
          <cell r="W1221">
            <v>503</v>
          </cell>
          <cell r="X1221">
            <v>503</v>
          </cell>
          <cell r="Y1221">
            <v>9</v>
          </cell>
          <cell r="Z1221">
            <v>10</v>
          </cell>
          <cell r="AA1221">
            <v>10</v>
          </cell>
          <cell r="AF1221">
            <v>503</v>
          </cell>
          <cell r="AG1221">
            <v>503</v>
          </cell>
          <cell r="AH1221">
            <v>8</v>
          </cell>
          <cell r="AI1221">
            <v>10</v>
          </cell>
          <cell r="AJ1221">
            <v>527</v>
          </cell>
          <cell r="AK1221">
            <v>477</v>
          </cell>
          <cell r="AL1221">
            <v>23</v>
          </cell>
        </row>
        <row r="1222">
          <cell r="A1222">
            <v>45033.666666666664</v>
          </cell>
          <cell r="V1222">
            <v>502.5</v>
          </cell>
          <cell r="W1222">
            <v>502.5</v>
          </cell>
          <cell r="X1222">
            <v>501</v>
          </cell>
          <cell r="Y1222">
            <v>9</v>
          </cell>
          <cell r="Z1222">
            <v>9</v>
          </cell>
          <cell r="AA1222">
            <v>6</v>
          </cell>
          <cell r="AF1222">
            <v>502.5</v>
          </cell>
          <cell r="AG1222">
            <v>501</v>
          </cell>
          <cell r="AH1222">
            <v>9</v>
          </cell>
          <cell r="AI1222">
            <v>6</v>
          </cell>
          <cell r="AJ1222">
            <v>527</v>
          </cell>
          <cell r="AK1222">
            <v>477</v>
          </cell>
          <cell r="AL1222">
            <v>23</v>
          </cell>
        </row>
        <row r="1223">
          <cell r="A1223">
            <v>45033.75</v>
          </cell>
          <cell r="V1223">
            <v>506</v>
          </cell>
          <cell r="W1223">
            <v>503</v>
          </cell>
          <cell r="X1223">
            <v>500</v>
          </cell>
          <cell r="Y1223">
            <v>14</v>
          </cell>
          <cell r="Z1223">
            <v>14</v>
          </cell>
          <cell r="AA1223">
            <v>8</v>
          </cell>
          <cell r="AF1223">
            <v>506</v>
          </cell>
          <cell r="AG1223">
            <v>500</v>
          </cell>
          <cell r="AH1223">
            <v>8</v>
          </cell>
          <cell r="AI1223">
            <v>8</v>
          </cell>
          <cell r="AJ1223">
            <v>527</v>
          </cell>
          <cell r="AK1223">
            <v>477</v>
          </cell>
          <cell r="AL1223">
            <v>23</v>
          </cell>
        </row>
        <row r="1224">
          <cell r="A1224">
            <v>45033.833333333336</v>
          </cell>
          <cell r="V1224">
            <v>502</v>
          </cell>
          <cell r="W1224">
            <v>501.5</v>
          </cell>
          <cell r="X1224">
            <v>500.5</v>
          </cell>
          <cell r="Y1224">
            <v>7</v>
          </cell>
          <cell r="Z1224">
            <v>7</v>
          </cell>
          <cell r="AA1224">
            <v>5</v>
          </cell>
          <cell r="AF1224">
            <v>502</v>
          </cell>
          <cell r="AG1224">
            <v>500.5</v>
          </cell>
          <cell r="AH1224">
            <v>6</v>
          </cell>
          <cell r="AI1224">
            <v>5</v>
          </cell>
          <cell r="AJ1224">
            <v>527</v>
          </cell>
          <cell r="AK1224">
            <v>477</v>
          </cell>
          <cell r="AL1224">
            <v>23</v>
          </cell>
        </row>
        <row r="1225">
          <cell r="A1225">
            <v>45033.916666666664</v>
          </cell>
          <cell r="V1225">
            <v>502.5</v>
          </cell>
          <cell r="W1225">
            <v>502</v>
          </cell>
          <cell r="X1225">
            <v>501.5</v>
          </cell>
          <cell r="Y1225">
            <v>8</v>
          </cell>
          <cell r="Z1225">
            <v>8</v>
          </cell>
          <cell r="AA1225">
            <v>7</v>
          </cell>
          <cell r="AF1225">
            <v>502.5</v>
          </cell>
          <cell r="AG1225">
            <v>501.5</v>
          </cell>
          <cell r="AH1225">
            <v>7</v>
          </cell>
          <cell r="AI1225">
            <v>7</v>
          </cell>
          <cell r="AJ1225">
            <v>527</v>
          </cell>
          <cell r="AK1225">
            <v>477</v>
          </cell>
          <cell r="AL1225">
            <v>23</v>
          </cell>
        </row>
        <row r="1226">
          <cell r="A1226">
            <v>45034</v>
          </cell>
          <cell r="V1226">
            <v>500.5</v>
          </cell>
          <cell r="W1226">
            <v>502</v>
          </cell>
          <cell r="X1226">
            <v>505</v>
          </cell>
          <cell r="Y1226">
            <v>9</v>
          </cell>
          <cell r="Z1226">
            <v>12</v>
          </cell>
          <cell r="AA1226">
            <v>6</v>
          </cell>
          <cell r="AF1226">
            <v>500.5</v>
          </cell>
          <cell r="AG1226">
            <v>505</v>
          </cell>
          <cell r="AH1226">
            <v>9</v>
          </cell>
          <cell r="AI1226">
            <v>6</v>
          </cell>
          <cell r="AJ1226">
            <v>527</v>
          </cell>
          <cell r="AK1226">
            <v>477</v>
          </cell>
          <cell r="AL1226">
            <v>23</v>
          </cell>
        </row>
        <row r="1227">
          <cell r="A1227">
            <v>45034.083333333336</v>
          </cell>
          <cell r="V1227">
            <v>503</v>
          </cell>
          <cell r="W1227">
            <v>502.5</v>
          </cell>
          <cell r="X1227">
            <v>502.5</v>
          </cell>
          <cell r="Y1227">
            <v>8</v>
          </cell>
          <cell r="Z1227">
            <v>9</v>
          </cell>
          <cell r="AA1227">
            <v>9</v>
          </cell>
          <cell r="AF1227">
            <v>503</v>
          </cell>
          <cell r="AG1227">
            <v>502.5</v>
          </cell>
          <cell r="AH1227">
            <v>6</v>
          </cell>
          <cell r="AI1227">
            <v>9</v>
          </cell>
          <cell r="AJ1227">
            <v>527</v>
          </cell>
          <cell r="AK1227">
            <v>477</v>
          </cell>
          <cell r="AL1227">
            <v>23</v>
          </cell>
        </row>
        <row r="1228">
          <cell r="A1228">
            <v>45034.166666666664</v>
          </cell>
          <cell r="V1228">
            <v>505.5</v>
          </cell>
          <cell r="W1228">
            <v>504</v>
          </cell>
          <cell r="X1228">
            <v>503</v>
          </cell>
          <cell r="Y1228">
            <v>8</v>
          </cell>
          <cell r="Z1228">
            <v>8</v>
          </cell>
          <cell r="AA1228">
            <v>6</v>
          </cell>
          <cell r="AF1228">
            <v>505.5</v>
          </cell>
          <cell r="AG1228">
            <v>503</v>
          </cell>
          <cell r="AH1228">
            <v>5</v>
          </cell>
          <cell r="AI1228">
            <v>6</v>
          </cell>
          <cell r="AJ1228">
            <v>527</v>
          </cell>
          <cell r="AK1228">
            <v>477</v>
          </cell>
          <cell r="AL1228">
            <v>23</v>
          </cell>
        </row>
        <row r="1229">
          <cell r="A1229">
            <v>45034.25</v>
          </cell>
          <cell r="V1229">
            <v>502.5</v>
          </cell>
          <cell r="W1229">
            <v>501</v>
          </cell>
          <cell r="X1229">
            <v>500.5</v>
          </cell>
          <cell r="Y1229">
            <v>10</v>
          </cell>
          <cell r="Z1229">
            <v>10</v>
          </cell>
          <cell r="AA1229">
            <v>9</v>
          </cell>
          <cell r="AF1229">
            <v>502.5</v>
          </cell>
          <cell r="AG1229">
            <v>500.5</v>
          </cell>
          <cell r="AH1229">
            <v>7</v>
          </cell>
          <cell r="AI1229">
            <v>9</v>
          </cell>
          <cell r="AJ1229">
            <v>527</v>
          </cell>
          <cell r="AK1229">
            <v>477</v>
          </cell>
          <cell r="AL1229">
            <v>23</v>
          </cell>
        </row>
        <row r="1230">
          <cell r="A1230">
            <v>45034.333333333336</v>
          </cell>
          <cell r="V1230">
            <v>502.5</v>
          </cell>
          <cell r="W1230">
            <v>502</v>
          </cell>
          <cell r="X1230">
            <v>502</v>
          </cell>
          <cell r="Y1230">
            <v>6</v>
          </cell>
          <cell r="Z1230">
            <v>6</v>
          </cell>
          <cell r="AA1230">
            <v>6</v>
          </cell>
          <cell r="AF1230">
            <v>502.5</v>
          </cell>
          <cell r="AG1230">
            <v>502</v>
          </cell>
          <cell r="AH1230">
            <v>5</v>
          </cell>
          <cell r="AI1230">
            <v>6</v>
          </cell>
          <cell r="AJ1230">
            <v>527</v>
          </cell>
          <cell r="AK1230">
            <v>477</v>
          </cell>
          <cell r="AL1230">
            <v>23</v>
          </cell>
        </row>
        <row r="1231">
          <cell r="A1231">
            <v>45034.416666666664</v>
          </cell>
          <cell r="V1231">
            <v>500.5</v>
          </cell>
          <cell r="W1231">
            <v>502</v>
          </cell>
          <cell r="X1231">
            <v>503.5</v>
          </cell>
          <cell r="Y1231">
            <v>5</v>
          </cell>
          <cell r="Z1231">
            <v>8</v>
          </cell>
          <cell r="AA1231">
            <v>5</v>
          </cell>
          <cell r="AF1231">
            <v>500.5</v>
          </cell>
          <cell r="AG1231">
            <v>503.5</v>
          </cell>
          <cell r="AH1231">
            <v>5</v>
          </cell>
          <cell r="AI1231">
            <v>5</v>
          </cell>
          <cell r="AJ1231">
            <v>527</v>
          </cell>
          <cell r="AK1231">
            <v>477</v>
          </cell>
          <cell r="AL1231">
            <v>23</v>
          </cell>
        </row>
        <row r="1232">
          <cell r="A1232">
            <v>45034.5</v>
          </cell>
          <cell r="V1232">
            <v>504.5</v>
          </cell>
          <cell r="W1232">
            <v>504</v>
          </cell>
          <cell r="X1232">
            <v>501.5</v>
          </cell>
          <cell r="Y1232">
            <v>10</v>
          </cell>
          <cell r="Z1232">
            <v>10</v>
          </cell>
          <cell r="AA1232">
            <v>5</v>
          </cell>
          <cell r="AF1232">
            <v>504.5</v>
          </cell>
          <cell r="AG1232">
            <v>501.5</v>
          </cell>
          <cell r="AH1232">
            <v>9</v>
          </cell>
          <cell r="AI1232">
            <v>5</v>
          </cell>
          <cell r="AJ1232">
            <v>527</v>
          </cell>
          <cell r="AK1232">
            <v>477</v>
          </cell>
          <cell r="AL1232">
            <v>23</v>
          </cell>
        </row>
        <row r="1233">
          <cell r="A1233">
            <v>45034.583333333336</v>
          </cell>
          <cell r="V1233">
            <v>503</v>
          </cell>
          <cell r="W1233">
            <v>503</v>
          </cell>
          <cell r="X1233">
            <v>504</v>
          </cell>
          <cell r="Y1233">
            <v>8</v>
          </cell>
          <cell r="Z1233">
            <v>8</v>
          </cell>
          <cell r="AA1233">
            <v>4</v>
          </cell>
          <cell r="AF1233">
            <v>503</v>
          </cell>
          <cell r="AG1233">
            <v>504</v>
          </cell>
          <cell r="AH1233">
            <v>8</v>
          </cell>
          <cell r="AI1233">
            <v>4</v>
          </cell>
          <cell r="AJ1233">
            <v>527</v>
          </cell>
          <cell r="AK1233">
            <v>477</v>
          </cell>
          <cell r="AL1233">
            <v>23</v>
          </cell>
        </row>
        <row r="1234">
          <cell r="A1234">
            <v>45034.666666666664</v>
          </cell>
          <cell r="V1234">
            <v>503.5</v>
          </cell>
          <cell r="W1234">
            <v>502.5</v>
          </cell>
          <cell r="X1234">
            <v>500</v>
          </cell>
          <cell r="Y1234">
            <v>11</v>
          </cell>
          <cell r="Z1234">
            <v>11</v>
          </cell>
          <cell r="AA1234">
            <v>6</v>
          </cell>
          <cell r="AF1234">
            <v>503.5</v>
          </cell>
          <cell r="AG1234">
            <v>500</v>
          </cell>
          <cell r="AH1234">
            <v>9</v>
          </cell>
          <cell r="AI1234">
            <v>6</v>
          </cell>
          <cell r="AJ1234">
            <v>527</v>
          </cell>
          <cell r="AK1234">
            <v>477</v>
          </cell>
          <cell r="AL1234">
            <v>23</v>
          </cell>
        </row>
        <row r="1235">
          <cell r="A1235">
            <v>45034.75</v>
          </cell>
          <cell r="V1235">
            <v>503</v>
          </cell>
          <cell r="W1235">
            <v>502</v>
          </cell>
          <cell r="X1235">
            <v>502</v>
          </cell>
          <cell r="Y1235">
            <v>10</v>
          </cell>
          <cell r="Z1235">
            <v>10</v>
          </cell>
          <cell r="AA1235">
            <v>10</v>
          </cell>
          <cell r="AF1235">
            <v>503</v>
          </cell>
          <cell r="AG1235">
            <v>502</v>
          </cell>
          <cell r="AH1235">
            <v>8</v>
          </cell>
          <cell r="AI1235">
            <v>10</v>
          </cell>
          <cell r="AJ1235">
            <v>527</v>
          </cell>
          <cell r="AK1235">
            <v>477</v>
          </cell>
          <cell r="AL1235">
            <v>23</v>
          </cell>
        </row>
        <row r="1236">
          <cell r="A1236">
            <v>45034.833333333336</v>
          </cell>
          <cell r="V1236">
            <v>500.5</v>
          </cell>
          <cell r="W1236">
            <v>501</v>
          </cell>
          <cell r="X1236">
            <v>502</v>
          </cell>
          <cell r="Y1236">
            <v>7</v>
          </cell>
          <cell r="Z1236">
            <v>8</v>
          </cell>
          <cell r="AA1236">
            <v>6</v>
          </cell>
          <cell r="AF1236">
            <v>500.5</v>
          </cell>
          <cell r="AG1236">
            <v>502</v>
          </cell>
          <cell r="AH1236">
            <v>7</v>
          </cell>
          <cell r="AI1236">
            <v>6</v>
          </cell>
          <cell r="AJ1236">
            <v>527</v>
          </cell>
          <cell r="AK1236">
            <v>477</v>
          </cell>
          <cell r="AL1236">
            <v>23</v>
          </cell>
        </row>
        <row r="1237">
          <cell r="A1237">
            <v>45034.916666666664</v>
          </cell>
          <cell r="V1237">
            <v>503</v>
          </cell>
          <cell r="W1237">
            <v>502</v>
          </cell>
          <cell r="X1237">
            <v>498.5</v>
          </cell>
          <cell r="Y1237">
            <v>12</v>
          </cell>
          <cell r="Z1237">
            <v>12</v>
          </cell>
          <cell r="AA1237">
            <v>5</v>
          </cell>
          <cell r="AF1237">
            <v>503</v>
          </cell>
          <cell r="AG1237">
            <v>498.5</v>
          </cell>
          <cell r="AH1237">
            <v>10</v>
          </cell>
          <cell r="AI1237">
            <v>5</v>
          </cell>
          <cell r="AJ1237">
            <v>527</v>
          </cell>
          <cell r="AK1237">
            <v>477</v>
          </cell>
          <cell r="AL1237">
            <v>23</v>
          </cell>
        </row>
        <row r="1238">
          <cell r="A1238">
            <v>45035</v>
          </cell>
          <cell r="V1238">
            <v>501</v>
          </cell>
          <cell r="W1238">
            <v>501.5</v>
          </cell>
          <cell r="X1238">
            <v>502.5</v>
          </cell>
          <cell r="Y1238">
            <v>8</v>
          </cell>
          <cell r="Z1238">
            <v>9</v>
          </cell>
          <cell r="AA1238">
            <v>7</v>
          </cell>
          <cell r="AF1238">
            <v>501</v>
          </cell>
          <cell r="AG1238">
            <v>502.5</v>
          </cell>
          <cell r="AH1238">
            <v>8</v>
          </cell>
          <cell r="AI1238">
            <v>7</v>
          </cell>
          <cell r="AJ1238">
            <v>527</v>
          </cell>
          <cell r="AK1238">
            <v>477</v>
          </cell>
          <cell r="AL1238">
            <v>23</v>
          </cell>
        </row>
        <row r="1239">
          <cell r="A1239">
            <v>45035.083333333336</v>
          </cell>
          <cell r="V1239">
            <v>502</v>
          </cell>
          <cell r="W1239">
            <v>501</v>
          </cell>
          <cell r="X1239">
            <v>500</v>
          </cell>
          <cell r="Y1239">
            <v>8</v>
          </cell>
          <cell r="Z1239">
            <v>8</v>
          </cell>
          <cell r="AA1239">
            <v>6</v>
          </cell>
          <cell r="AF1239">
            <v>502</v>
          </cell>
          <cell r="AG1239">
            <v>500</v>
          </cell>
          <cell r="AH1239">
            <v>6</v>
          </cell>
          <cell r="AI1239">
            <v>6</v>
          </cell>
          <cell r="AJ1239">
            <v>527</v>
          </cell>
          <cell r="AK1239">
            <v>477</v>
          </cell>
          <cell r="AL1239">
            <v>23</v>
          </cell>
        </row>
        <row r="1240">
          <cell r="A1240">
            <v>45035.166666666664</v>
          </cell>
          <cell r="V1240">
            <v>502</v>
          </cell>
          <cell r="W1240">
            <v>502</v>
          </cell>
          <cell r="X1240">
            <v>501.5</v>
          </cell>
          <cell r="Y1240">
            <v>6</v>
          </cell>
          <cell r="Z1240">
            <v>6</v>
          </cell>
          <cell r="AA1240">
            <v>5</v>
          </cell>
          <cell r="AF1240">
            <v>502</v>
          </cell>
          <cell r="AG1240">
            <v>501.5</v>
          </cell>
          <cell r="AH1240">
            <v>6</v>
          </cell>
          <cell r="AI1240">
            <v>5</v>
          </cell>
          <cell r="AJ1240">
            <v>527</v>
          </cell>
          <cell r="AK1240">
            <v>477</v>
          </cell>
          <cell r="AL1240">
            <v>23</v>
          </cell>
        </row>
        <row r="1241">
          <cell r="A1241">
            <v>45035.25</v>
          </cell>
          <cell r="V1241">
            <v>498.5</v>
          </cell>
          <cell r="W1241">
            <v>500.5</v>
          </cell>
          <cell r="X1241">
            <v>502</v>
          </cell>
          <cell r="Y1241">
            <v>7</v>
          </cell>
          <cell r="Z1241">
            <v>11</v>
          </cell>
          <cell r="AA1241">
            <v>8</v>
          </cell>
          <cell r="AF1241">
            <v>498.5</v>
          </cell>
          <cell r="AG1241">
            <v>502</v>
          </cell>
          <cell r="AH1241">
            <v>7</v>
          </cell>
          <cell r="AI1241">
            <v>8</v>
          </cell>
          <cell r="AJ1241">
            <v>527</v>
          </cell>
          <cell r="AK1241">
            <v>477</v>
          </cell>
          <cell r="AL1241">
            <v>23</v>
          </cell>
        </row>
        <row r="1242">
          <cell r="A1242">
            <v>45035.333333333336</v>
          </cell>
          <cell r="V1242">
            <v>502</v>
          </cell>
          <cell r="W1242">
            <v>502.5</v>
          </cell>
          <cell r="X1242">
            <v>502.5</v>
          </cell>
          <cell r="Y1242">
            <v>7</v>
          </cell>
          <cell r="Z1242">
            <v>9</v>
          </cell>
          <cell r="AA1242">
            <v>9</v>
          </cell>
          <cell r="AF1242">
            <v>502</v>
          </cell>
          <cell r="AG1242">
            <v>502.5</v>
          </cell>
          <cell r="AH1242">
            <v>6</v>
          </cell>
          <cell r="AI1242">
            <v>9</v>
          </cell>
          <cell r="AJ1242">
            <v>527</v>
          </cell>
          <cell r="AK1242">
            <v>477</v>
          </cell>
          <cell r="AL1242">
            <v>23</v>
          </cell>
        </row>
        <row r="1243">
          <cell r="A1243">
            <v>45035.416666666664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527</v>
          </cell>
          <cell r="AK1243">
            <v>477</v>
          </cell>
          <cell r="AL1243">
            <v>23</v>
          </cell>
        </row>
        <row r="1244">
          <cell r="A1244">
            <v>45035.5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527</v>
          </cell>
          <cell r="AK1244">
            <v>477</v>
          </cell>
          <cell r="AL1244">
            <v>23</v>
          </cell>
        </row>
        <row r="1245">
          <cell r="A1245">
            <v>45035.583333333336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527</v>
          </cell>
          <cell r="AK1245">
            <v>477</v>
          </cell>
          <cell r="AL1245">
            <v>23</v>
          </cell>
        </row>
        <row r="1246">
          <cell r="A1246">
            <v>45035.666666666664</v>
          </cell>
          <cell r="V1246">
            <v>491</v>
          </cell>
          <cell r="W1246">
            <v>491</v>
          </cell>
          <cell r="X1246">
            <v>488.5</v>
          </cell>
          <cell r="Y1246">
            <v>18</v>
          </cell>
          <cell r="Z1246">
            <v>18</v>
          </cell>
          <cell r="AA1246">
            <v>13</v>
          </cell>
          <cell r="AF1246">
            <v>491</v>
          </cell>
          <cell r="AG1246">
            <v>488.5</v>
          </cell>
          <cell r="AH1246">
            <v>18</v>
          </cell>
          <cell r="AI1246">
            <v>13</v>
          </cell>
          <cell r="AJ1246">
            <v>527</v>
          </cell>
          <cell r="AK1246">
            <v>477</v>
          </cell>
          <cell r="AL1246">
            <v>23</v>
          </cell>
        </row>
        <row r="1247">
          <cell r="A1247">
            <v>45035.75</v>
          </cell>
          <cell r="V1247">
            <v>508.5</v>
          </cell>
          <cell r="W1247">
            <v>505.5</v>
          </cell>
          <cell r="X1247">
            <v>502</v>
          </cell>
          <cell r="Y1247">
            <v>23</v>
          </cell>
          <cell r="Z1247">
            <v>23</v>
          </cell>
          <cell r="AA1247">
            <v>16</v>
          </cell>
          <cell r="AF1247">
            <v>508.5</v>
          </cell>
          <cell r="AG1247">
            <v>502</v>
          </cell>
          <cell r="AH1247">
            <v>17</v>
          </cell>
          <cell r="AI1247">
            <v>16</v>
          </cell>
          <cell r="AJ1247">
            <v>527</v>
          </cell>
          <cell r="AK1247">
            <v>477</v>
          </cell>
          <cell r="AL1247">
            <v>23</v>
          </cell>
        </row>
        <row r="1248">
          <cell r="A1248">
            <v>45035.833333333336</v>
          </cell>
          <cell r="V1248">
            <v>497.5</v>
          </cell>
          <cell r="W1248">
            <v>501.5</v>
          </cell>
          <cell r="X1248">
            <v>506.5</v>
          </cell>
          <cell r="Y1248">
            <v>15</v>
          </cell>
          <cell r="Z1248">
            <v>23</v>
          </cell>
          <cell r="AA1248">
            <v>13</v>
          </cell>
          <cell r="AF1248">
            <v>497.5</v>
          </cell>
          <cell r="AG1248">
            <v>506.5</v>
          </cell>
          <cell r="AH1248">
            <v>15</v>
          </cell>
          <cell r="AI1248">
            <v>13</v>
          </cell>
          <cell r="AJ1248">
            <v>527</v>
          </cell>
          <cell r="AK1248">
            <v>477</v>
          </cell>
          <cell r="AL1248">
            <v>23</v>
          </cell>
        </row>
        <row r="1249">
          <cell r="A1249">
            <v>45035.916666666664</v>
          </cell>
          <cell r="V1249">
            <v>504</v>
          </cell>
          <cell r="W1249">
            <v>501.5</v>
          </cell>
          <cell r="X1249">
            <v>501</v>
          </cell>
          <cell r="Y1249">
            <v>15</v>
          </cell>
          <cell r="Z1249">
            <v>15</v>
          </cell>
          <cell r="AA1249">
            <v>14</v>
          </cell>
          <cell r="AF1249">
            <v>504</v>
          </cell>
          <cell r="AG1249">
            <v>501</v>
          </cell>
          <cell r="AH1249">
            <v>10</v>
          </cell>
          <cell r="AI1249">
            <v>14</v>
          </cell>
          <cell r="AJ1249">
            <v>527</v>
          </cell>
          <cell r="AK1249">
            <v>477</v>
          </cell>
          <cell r="AL1249">
            <v>23</v>
          </cell>
        </row>
        <row r="1250">
          <cell r="A1250">
            <v>45036</v>
          </cell>
          <cell r="V1250">
            <v>502.5</v>
          </cell>
          <cell r="W1250">
            <v>501.5</v>
          </cell>
          <cell r="X1250">
            <v>498.5</v>
          </cell>
          <cell r="Y1250">
            <v>13</v>
          </cell>
          <cell r="Z1250">
            <v>13</v>
          </cell>
          <cell r="AA1250">
            <v>7</v>
          </cell>
          <cell r="AF1250">
            <v>502.5</v>
          </cell>
          <cell r="AG1250">
            <v>498.5</v>
          </cell>
          <cell r="AH1250">
            <v>11</v>
          </cell>
          <cell r="AI1250">
            <v>7</v>
          </cell>
          <cell r="AJ1250">
            <v>527</v>
          </cell>
          <cell r="AK1250">
            <v>477</v>
          </cell>
          <cell r="AL1250">
            <v>23</v>
          </cell>
        </row>
        <row r="1251">
          <cell r="A1251">
            <v>45036.083333333336</v>
          </cell>
          <cell r="V1251">
            <v>500.5</v>
          </cell>
          <cell r="W1251">
            <v>502</v>
          </cell>
          <cell r="X1251">
            <v>503</v>
          </cell>
          <cell r="Y1251">
            <v>11</v>
          </cell>
          <cell r="Z1251">
            <v>14</v>
          </cell>
          <cell r="AA1251">
            <v>12</v>
          </cell>
          <cell r="AF1251">
            <v>500.5</v>
          </cell>
          <cell r="AG1251">
            <v>503</v>
          </cell>
          <cell r="AH1251">
            <v>11</v>
          </cell>
          <cell r="AI1251">
            <v>12</v>
          </cell>
          <cell r="AJ1251">
            <v>527</v>
          </cell>
          <cell r="AK1251">
            <v>477</v>
          </cell>
          <cell r="AL1251">
            <v>23</v>
          </cell>
        </row>
        <row r="1252">
          <cell r="A1252">
            <v>45036.166666666664</v>
          </cell>
          <cell r="V1252">
            <v>499.5</v>
          </cell>
          <cell r="W1252">
            <v>500.5</v>
          </cell>
          <cell r="X1252">
            <v>503.5</v>
          </cell>
          <cell r="Y1252">
            <v>11</v>
          </cell>
          <cell r="Z1252">
            <v>13</v>
          </cell>
          <cell r="AA1252">
            <v>7</v>
          </cell>
          <cell r="AF1252">
            <v>499.5</v>
          </cell>
          <cell r="AG1252">
            <v>503.5</v>
          </cell>
          <cell r="AH1252">
            <v>11</v>
          </cell>
          <cell r="AI1252">
            <v>7</v>
          </cell>
          <cell r="AJ1252">
            <v>527</v>
          </cell>
          <cell r="AK1252">
            <v>477</v>
          </cell>
          <cell r="AL1252">
            <v>23</v>
          </cell>
        </row>
        <row r="1253">
          <cell r="A1253">
            <v>45036.25</v>
          </cell>
          <cell r="V1253">
            <v>500.5</v>
          </cell>
          <cell r="W1253">
            <v>501.5</v>
          </cell>
          <cell r="X1253">
            <v>504.5</v>
          </cell>
          <cell r="Y1253">
            <v>11</v>
          </cell>
          <cell r="Z1253">
            <v>13</v>
          </cell>
          <cell r="AA1253">
            <v>7</v>
          </cell>
          <cell r="AF1253">
            <v>500.5</v>
          </cell>
          <cell r="AG1253">
            <v>504.5</v>
          </cell>
          <cell r="AH1253">
            <v>11</v>
          </cell>
          <cell r="AI1253">
            <v>7</v>
          </cell>
          <cell r="AJ1253">
            <v>527</v>
          </cell>
          <cell r="AK1253">
            <v>477</v>
          </cell>
          <cell r="AL1253">
            <v>23</v>
          </cell>
        </row>
        <row r="1254">
          <cell r="A1254">
            <v>45036.333333333336</v>
          </cell>
          <cell r="V1254">
            <v>514</v>
          </cell>
          <cell r="W1254">
            <v>506.5</v>
          </cell>
          <cell r="X1254">
            <v>501</v>
          </cell>
          <cell r="Y1254">
            <v>27</v>
          </cell>
          <cell r="Z1254">
            <v>27</v>
          </cell>
          <cell r="AA1254">
            <v>16</v>
          </cell>
          <cell r="AF1254">
            <v>514</v>
          </cell>
          <cell r="AG1254">
            <v>501</v>
          </cell>
          <cell r="AH1254">
            <v>12</v>
          </cell>
          <cell r="AI1254">
            <v>16</v>
          </cell>
          <cell r="AJ1254">
            <v>527</v>
          </cell>
          <cell r="AK1254">
            <v>477</v>
          </cell>
          <cell r="AL1254">
            <v>23</v>
          </cell>
        </row>
        <row r="1255">
          <cell r="A1255">
            <v>45036.416666666664</v>
          </cell>
          <cell r="V1255">
            <v>501</v>
          </cell>
          <cell r="W1255">
            <v>498</v>
          </cell>
          <cell r="X1255">
            <v>497</v>
          </cell>
          <cell r="Y1255">
            <v>14</v>
          </cell>
          <cell r="Z1255">
            <v>14</v>
          </cell>
          <cell r="AA1255">
            <v>12</v>
          </cell>
          <cell r="AF1255">
            <v>501</v>
          </cell>
          <cell r="AG1255">
            <v>497</v>
          </cell>
          <cell r="AH1255">
            <v>8</v>
          </cell>
          <cell r="AI1255">
            <v>12</v>
          </cell>
          <cell r="AJ1255">
            <v>527</v>
          </cell>
          <cell r="AK1255">
            <v>477</v>
          </cell>
          <cell r="AL1255">
            <v>23</v>
          </cell>
        </row>
        <row r="1256">
          <cell r="A1256">
            <v>45036.5</v>
          </cell>
          <cell r="V1256">
            <v>501</v>
          </cell>
          <cell r="W1256">
            <v>500.5</v>
          </cell>
          <cell r="X1256">
            <v>500.5</v>
          </cell>
          <cell r="Y1256">
            <v>9</v>
          </cell>
          <cell r="Z1256">
            <v>9</v>
          </cell>
          <cell r="AA1256">
            <v>9</v>
          </cell>
          <cell r="AF1256">
            <v>501</v>
          </cell>
          <cell r="AG1256">
            <v>500.5</v>
          </cell>
          <cell r="AH1256">
            <v>8</v>
          </cell>
          <cell r="AI1256">
            <v>9</v>
          </cell>
          <cell r="AJ1256">
            <v>527</v>
          </cell>
          <cell r="AK1256">
            <v>477</v>
          </cell>
          <cell r="AL1256">
            <v>23</v>
          </cell>
        </row>
        <row r="1257">
          <cell r="A1257">
            <v>45036.583333333336</v>
          </cell>
          <cell r="V1257">
            <v>498</v>
          </cell>
          <cell r="W1257">
            <v>498.5</v>
          </cell>
          <cell r="X1257">
            <v>500</v>
          </cell>
          <cell r="Y1257">
            <v>8</v>
          </cell>
          <cell r="Z1257">
            <v>9</v>
          </cell>
          <cell r="AA1257">
            <v>6</v>
          </cell>
          <cell r="AF1257">
            <v>498</v>
          </cell>
          <cell r="AG1257">
            <v>500</v>
          </cell>
          <cell r="AH1257">
            <v>8</v>
          </cell>
          <cell r="AI1257">
            <v>6</v>
          </cell>
          <cell r="AJ1257">
            <v>527</v>
          </cell>
          <cell r="AK1257">
            <v>477</v>
          </cell>
          <cell r="AL1257">
            <v>23</v>
          </cell>
        </row>
        <row r="1258">
          <cell r="A1258">
            <v>45036.666666666664</v>
          </cell>
          <cell r="V1258">
            <v>502</v>
          </cell>
          <cell r="W1258">
            <v>501</v>
          </cell>
          <cell r="X1258">
            <v>499</v>
          </cell>
          <cell r="Y1258">
            <v>10</v>
          </cell>
          <cell r="Z1258">
            <v>10</v>
          </cell>
          <cell r="AA1258">
            <v>6</v>
          </cell>
          <cell r="AF1258">
            <v>502</v>
          </cell>
          <cell r="AG1258">
            <v>499</v>
          </cell>
          <cell r="AH1258">
            <v>8</v>
          </cell>
          <cell r="AI1258">
            <v>6</v>
          </cell>
          <cell r="AJ1258">
            <v>527</v>
          </cell>
          <cell r="AK1258">
            <v>477</v>
          </cell>
          <cell r="AL1258">
            <v>23</v>
          </cell>
        </row>
        <row r="1259">
          <cell r="A1259">
            <v>45036.75</v>
          </cell>
          <cell r="V1259">
            <v>501</v>
          </cell>
          <cell r="W1259">
            <v>501</v>
          </cell>
          <cell r="X1259">
            <v>500</v>
          </cell>
          <cell r="Y1259">
            <v>8</v>
          </cell>
          <cell r="Z1259">
            <v>8</v>
          </cell>
          <cell r="AA1259">
            <v>6</v>
          </cell>
          <cell r="AF1259">
            <v>501</v>
          </cell>
          <cell r="AG1259">
            <v>500</v>
          </cell>
          <cell r="AH1259">
            <v>8</v>
          </cell>
          <cell r="AI1259">
            <v>6</v>
          </cell>
          <cell r="AJ1259">
            <v>527</v>
          </cell>
          <cell r="AK1259">
            <v>477</v>
          </cell>
          <cell r="AL1259">
            <v>23</v>
          </cell>
        </row>
        <row r="1260">
          <cell r="A1260">
            <v>45036.833333333336</v>
          </cell>
          <cell r="V1260">
            <v>501.5</v>
          </cell>
          <cell r="W1260">
            <v>501</v>
          </cell>
          <cell r="X1260">
            <v>500</v>
          </cell>
          <cell r="Y1260">
            <v>8</v>
          </cell>
          <cell r="Z1260">
            <v>8</v>
          </cell>
          <cell r="AA1260">
            <v>6</v>
          </cell>
          <cell r="AF1260">
            <v>501.5</v>
          </cell>
          <cell r="AG1260">
            <v>500</v>
          </cell>
          <cell r="AH1260">
            <v>7</v>
          </cell>
          <cell r="AI1260">
            <v>6</v>
          </cell>
          <cell r="AJ1260">
            <v>527</v>
          </cell>
          <cell r="AK1260">
            <v>477</v>
          </cell>
          <cell r="AL1260">
            <v>23</v>
          </cell>
        </row>
        <row r="1261">
          <cell r="A1261">
            <v>45036.916666666664</v>
          </cell>
          <cell r="V1261">
            <v>503.5</v>
          </cell>
          <cell r="W1261">
            <v>503</v>
          </cell>
          <cell r="X1261">
            <v>502.5</v>
          </cell>
          <cell r="Y1261">
            <v>8</v>
          </cell>
          <cell r="Z1261">
            <v>8</v>
          </cell>
          <cell r="AA1261">
            <v>7</v>
          </cell>
          <cell r="AF1261">
            <v>503.5</v>
          </cell>
          <cell r="AG1261">
            <v>502.5</v>
          </cell>
          <cell r="AH1261">
            <v>7</v>
          </cell>
          <cell r="AI1261">
            <v>7</v>
          </cell>
          <cell r="AJ1261">
            <v>527</v>
          </cell>
          <cell r="AK1261">
            <v>477</v>
          </cell>
          <cell r="AL1261">
            <v>23</v>
          </cell>
        </row>
        <row r="1262">
          <cell r="A1262">
            <v>45037</v>
          </cell>
          <cell r="V1262">
            <v>499</v>
          </cell>
          <cell r="W1262">
            <v>501.5</v>
          </cell>
          <cell r="X1262">
            <v>503</v>
          </cell>
          <cell r="Y1262">
            <v>10</v>
          </cell>
          <cell r="Z1262">
            <v>15</v>
          </cell>
          <cell r="AA1262">
            <v>12</v>
          </cell>
          <cell r="AF1262">
            <v>499</v>
          </cell>
          <cell r="AG1262">
            <v>503</v>
          </cell>
          <cell r="AH1262">
            <v>10</v>
          </cell>
          <cell r="AI1262">
            <v>12</v>
          </cell>
          <cell r="AJ1262">
            <v>527</v>
          </cell>
          <cell r="AK1262">
            <v>477</v>
          </cell>
          <cell r="AL1262">
            <v>23</v>
          </cell>
        </row>
        <row r="1263">
          <cell r="A1263">
            <v>45037.083333333336</v>
          </cell>
          <cell r="V1263">
            <v>501.5</v>
          </cell>
          <cell r="W1263">
            <v>502</v>
          </cell>
          <cell r="X1263">
            <v>504</v>
          </cell>
          <cell r="Y1263">
            <v>9</v>
          </cell>
          <cell r="Z1263">
            <v>10</v>
          </cell>
          <cell r="AA1263">
            <v>6</v>
          </cell>
          <cell r="AF1263">
            <v>501.5</v>
          </cell>
          <cell r="AG1263">
            <v>504</v>
          </cell>
          <cell r="AH1263">
            <v>9</v>
          </cell>
          <cell r="AI1263">
            <v>6</v>
          </cell>
          <cell r="AJ1263">
            <v>527</v>
          </cell>
          <cell r="AK1263">
            <v>477</v>
          </cell>
          <cell r="AL1263">
            <v>23</v>
          </cell>
        </row>
        <row r="1264">
          <cell r="A1264">
            <v>45037.166666666664</v>
          </cell>
          <cell r="V1264">
            <v>503</v>
          </cell>
          <cell r="W1264">
            <v>503.5</v>
          </cell>
          <cell r="X1264">
            <v>504.5</v>
          </cell>
          <cell r="Y1264">
            <v>8</v>
          </cell>
          <cell r="Z1264">
            <v>9</v>
          </cell>
          <cell r="AA1264">
            <v>7</v>
          </cell>
          <cell r="AF1264">
            <v>503</v>
          </cell>
          <cell r="AG1264">
            <v>504.5</v>
          </cell>
          <cell r="AH1264">
            <v>8</v>
          </cell>
          <cell r="AI1264">
            <v>7</v>
          </cell>
          <cell r="AJ1264">
            <v>527</v>
          </cell>
          <cell r="AK1264">
            <v>477</v>
          </cell>
          <cell r="AL1264">
            <v>23</v>
          </cell>
        </row>
        <row r="1265">
          <cell r="A1265">
            <v>45037.25</v>
          </cell>
          <cell r="V1265">
            <v>501</v>
          </cell>
          <cell r="W1265">
            <v>501</v>
          </cell>
          <cell r="X1265">
            <v>500.5</v>
          </cell>
          <cell r="Y1265">
            <v>8</v>
          </cell>
          <cell r="Z1265">
            <v>8</v>
          </cell>
          <cell r="AA1265">
            <v>5</v>
          </cell>
          <cell r="AF1265">
            <v>501</v>
          </cell>
          <cell r="AG1265">
            <v>500.5</v>
          </cell>
          <cell r="AH1265">
            <v>8</v>
          </cell>
          <cell r="AI1265">
            <v>5</v>
          </cell>
          <cell r="AJ1265">
            <v>527</v>
          </cell>
          <cell r="AK1265">
            <v>477</v>
          </cell>
          <cell r="AL1265">
            <v>23</v>
          </cell>
        </row>
        <row r="1266">
          <cell r="A1266">
            <v>45037.333333333336</v>
          </cell>
          <cell r="V1266">
            <v>500.5</v>
          </cell>
          <cell r="W1266">
            <v>501</v>
          </cell>
          <cell r="X1266">
            <v>502</v>
          </cell>
          <cell r="Y1266">
            <v>11</v>
          </cell>
          <cell r="Z1266">
            <v>12</v>
          </cell>
          <cell r="AA1266">
            <v>10</v>
          </cell>
          <cell r="AF1266">
            <v>500.5</v>
          </cell>
          <cell r="AG1266">
            <v>502</v>
          </cell>
          <cell r="AH1266">
            <v>11</v>
          </cell>
          <cell r="AI1266">
            <v>10</v>
          </cell>
          <cell r="AJ1266">
            <v>527</v>
          </cell>
          <cell r="AK1266">
            <v>477</v>
          </cell>
          <cell r="AL1266">
            <v>23</v>
          </cell>
        </row>
        <row r="1267">
          <cell r="A1267">
            <v>45037.416666666664</v>
          </cell>
          <cell r="V1267">
            <v>499.5</v>
          </cell>
          <cell r="W1267">
            <v>501.5</v>
          </cell>
          <cell r="X1267">
            <v>504</v>
          </cell>
          <cell r="Y1267">
            <v>7</v>
          </cell>
          <cell r="Z1267">
            <v>11</v>
          </cell>
          <cell r="AA1267">
            <v>6</v>
          </cell>
          <cell r="AF1267">
            <v>499.5</v>
          </cell>
          <cell r="AG1267">
            <v>504</v>
          </cell>
          <cell r="AH1267">
            <v>7</v>
          </cell>
          <cell r="AI1267">
            <v>6</v>
          </cell>
          <cell r="AJ1267">
            <v>527</v>
          </cell>
          <cell r="AK1267">
            <v>477</v>
          </cell>
          <cell r="AL1267">
            <v>23</v>
          </cell>
        </row>
        <row r="1268">
          <cell r="A1268">
            <v>45037.5</v>
          </cell>
          <cell r="V1268">
            <v>500.5</v>
          </cell>
          <cell r="W1268">
            <v>502.5</v>
          </cell>
          <cell r="X1268">
            <v>504</v>
          </cell>
          <cell r="Y1268">
            <v>7</v>
          </cell>
          <cell r="Z1268">
            <v>11</v>
          </cell>
          <cell r="AA1268">
            <v>8</v>
          </cell>
          <cell r="AF1268">
            <v>500.5</v>
          </cell>
          <cell r="AG1268">
            <v>504</v>
          </cell>
          <cell r="AH1268">
            <v>7</v>
          </cell>
          <cell r="AI1268">
            <v>8</v>
          </cell>
          <cell r="AJ1268">
            <v>527</v>
          </cell>
          <cell r="AK1268">
            <v>477</v>
          </cell>
          <cell r="AL1268">
            <v>23</v>
          </cell>
        </row>
        <row r="1269">
          <cell r="A1269">
            <v>45037.583333333336</v>
          </cell>
          <cell r="V1269">
            <v>501</v>
          </cell>
          <cell r="W1269">
            <v>501</v>
          </cell>
          <cell r="X1269">
            <v>501</v>
          </cell>
          <cell r="Y1269">
            <v>8</v>
          </cell>
          <cell r="Z1269">
            <v>8</v>
          </cell>
          <cell r="AA1269">
            <v>6</v>
          </cell>
          <cell r="AF1269">
            <v>501</v>
          </cell>
          <cell r="AG1269">
            <v>501</v>
          </cell>
          <cell r="AH1269">
            <v>8</v>
          </cell>
          <cell r="AI1269">
            <v>6</v>
          </cell>
          <cell r="AJ1269">
            <v>527</v>
          </cell>
          <cell r="AK1269">
            <v>477</v>
          </cell>
          <cell r="AL1269">
            <v>23</v>
          </cell>
        </row>
        <row r="1270">
          <cell r="A1270">
            <v>45037.666666666664</v>
          </cell>
          <cell r="V1270">
            <v>503</v>
          </cell>
          <cell r="W1270">
            <v>501</v>
          </cell>
          <cell r="X1270">
            <v>499.5</v>
          </cell>
          <cell r="Y1270">
            <v>12</v>
          </cell>
          <cell r="Z1270">
            <v>12</v>
          </cell>
          <cell r="AA1270">
            <v>9</v>
          </cell>
          <cell r="AF1270">
            <v>503</v>
          </cell>
          <cell r="AG1270">
            <v>499.5</v>
          </cell>
          <cell r="AH1270">
            <v>8</v>
          </cell>
          <cell r="AI1270">
            <v>9</v>
          </cell>
          <cell r="AJ1270">
            <v>527</v>
          </cell>
          <cell r="AK1270">
            <v>477</v>
          </cell>
          <cell r="AL1270">
            <v>23</v>
          </cell>
        </row>
        <row r="1271">
          <cell r="A1271">
            <v>45037.75</v>
          </cell>
          <cell r="V1271">
            <v>503</v>
          </cell>
          <cell r="W1271">
            <v>501.5</v>
          </cell>
          <cell r="X1271">
            <v>499.5</v>
          </cell>
          <cell r="Y1271">
            <v>11</v>
          </cell>
          <cell r="Z1271">
            <v>11</v>
          </cell>
          <cell r="AA1271">
            <v>7</v>
          </cell>
          <cell r="AF1271">
            <v>503</v>
          </cell>
          <cell r="AG1271">
            <v>499.5</v>
          </cell>
          <cell r="AH1271">
            <v>8</v>
          </cell>
          <cell r="AI1271">
            <v>7</v>
          </cell>
          <cell r="AJ1271">
            <v>527</v>
          </cell>
          <cell r="AK1271">
            <v>477</v>
          </cell>
          <cell r="AL1271">
            <v>23</v>
          </cell>
        </row>
        <row r="1272">
          <cell r="A1272">
            <v>45037.833333333336</v>
          </cell>
          <cell r="V1272">
            <v>503.5</v>
          </cell>
          <cell r="W1272">
            <v>500</v>
          </cell>
          <cell r="X1272">
            <v>499</v>
          </cell>
          <cell r="Y1272">
            <v>14</v>
          </cell>
          <cell r="Z1272">
            <v>14</v>
          </cell>
          <cell r="AA1272">
            <v>12</v>
          </cell>
          <cell r="AF1272">
            <v>503.5</v>
          </cell>
          <cell r="AG1272">
            <v>499</v>
          </cell>
          <cell r="AH1272">
            <v>7</v>
          </cell>
          <cell r="AI1272">
            <v>12</v>
          </cell>
          <cell r="AJ1272">
            <v>527</v>
          </cell>
          <cell r="AK1272">
            <v>477</v>
          </cell>
          <cell r="AL1272">
            <v>23</v>
          </cell>
        </row>
        <row r="1273">
          <cell r="A1273">
            <v>45037.916666666664</v>
          </cell>
          <cell r="V1273">
            <v>501</v>
          </cell>
          <cell r="W1273">
            <v>500.5</v>
          </cell>
          <cell r="X1273">
            <v>499.5</v>
          </cell>
          <cell r="Y1273">
            <v>9</v>
          </cell>
          <cell r="Z1273">
            <v>9</v>
          </cell>
          <cell r="AA1273">
            <v>7</v>
          </cell>
          <cell r="AF1273">
            <v>501</v>
          </cell>
          <cell r="AG1273">
            <v>499.5</v>
          </cell>
          <cell r="AH1273">
            <v>8</v>
          </cell>
          <cell r="AI1273">
            <v>7</v>
          </cell>
          <cell r="AJ1273">
            <v>527</v>
          </cell>
          <cell r="AK1273">
            <v>477</v>
          </cell>
          <cell r="AL1273">
            <v>23</v>
          </cell>
        </row>
        <row r="1274">
          <cell r="A1274">
            <v>45038</v>
          </cell>
          <cell r="V1274">
            <v>501.5</v>
          </cell>
          <cell r="W1274">
            <v>501.5</v>
          </cell>
          <cell r="X1274">
            <v>502</v>
          </cell>
          <cell r="Y1274">
            <v>9</v>
          </cell>
          <cell r="Z1274">
            <v>9</v>
          </cell>
          <cell r="AA1274">
            <v>8</v>
          </cell>
          <cell r="AF1274">
            <v>501.5</v>
          </cell>
          <cell r="AG1274">
            <v>502</v>
          </cell>
          <cell r="AH1274">
            <v>9</v>
          </cell>
          <cell r="AI1274">
            <v>8</v>
          </cell>
          <cell r="AJ1274">
            <v>527</v>
          </cell>
          <cell r="AK1274">
            <v>477</v>
          </cell>
          <cell r="AL1274">
            <v>23</v>
          </cell>
        </row>
        <row r="1275">
          <cell r="A1275">
            <v>45038.083333333336</v>
          </cell>
          <cell r="V1275">
            <v>504</v>
          </cell>
          <cell r="W1275">
            <v>504.5</v>
          </cell>
          <cell r="X1275">
            <v>504.5</v>
          </cell>
          <cell r="Y1275">
            <v>8</v>
          </cell>
          <cell r="Z1275">
            <v>9</v>
          </cell>
          <cell r="AA1275">
            <v>9</v>
          </cell>
          <cell r="AF1275">
            <v>504</v>
          </cell>
          <cell r="AG1275">
            <v>504.5</v>
          </cell>
          <cell r="AH1275">
            <v>8</v>
          </cell>
          <cell r="AI1275">
            <v>9</v>
          </cell>
          <cell r="AJ1275">
            <v>527</v>
          </cell>
          <cell r="AK1275">
            <v>477</v>
          </cell>
          <cell r="AL1275">
            <v>23</v>
          </cell>
        </row>
        <row r="1276">
          <cell r="A1276">
            <v>45038.166666666664</v>
          </cell>
          <cell r="V1276">
            <v>503</v>
          </cell>
          <cell r="W1276">
            <v>502</v>
          </cell>
          <cell r="X1276">
            <v>501</v>
          </cell>
          <cell r="Y1276">
            <v>10</v>
          </cell>
          <cell r="Z1276">
            <v>10</v>
          </cell>
          <cell r="AA1276">
            <v>8</v>
          </cell>
          <cell r="AF1276">
            <v>503</v>
          </cell>
          <cell r="AG1276">
            <v>501</v>
          </cell>
          <cell r="AH1276">
            <v>8</v>
          </cell>
          <cell r="AI1276">
            <v>8</v>
          </cell>
          <cell r="AJ1276">
            <v>527</v>
          </cell>
          <cell r="AK1276">
            <v>477</v>
          </cell>
          <cell r="AL1276">
            <v>23</v>
          </cell>
        </row>
        <row r="1277">
          <cell r="A1277">
            <v>45038.25</v>
          </cell>
          <cell r="V1277">
            <v>503</v>
          </cell>
          <cell r="W1277">
            <v>504</v>
          </cell>
          <cell r="X1277">
            <v>504</v>
          </cell>
          <cell r="Y1277">
            <v>8</v>
          </cell>
          <cell r="Z1277">
            <v>10</v>
          </cell>
          <cell r="AA1277">
            <v>10</v>
          </cell>
          <cell r="AF1277">
            <v>503</v>
          </cell>
          <cell r="AG1277">
            <v>504</v>
          </cell>
          <cell r="AH1277">
            <v>8</v>
          </cell>
          <cell r="AI1277">
            <v>10</v>
          </cell>
          <cell r="AJ1277">
            <v>527</v>
          </cell>
          <cell r="AK1277">
            <v>477</v>
          </cell>
          <cell r="AL1277">
            <v>23</v>
          </cell>
        </row>
        <row r="1278">
          <cell r="A1278">
            <v>45038.333333333336</v>
          </cell>
          <cell r="V1278">
            <v>503</v>
          </cell>
          <cell r="W1278">
            <v>503.5</v>
          </cell>
          <cell r="X1278">
            <v>503.5</v>
          </cell>
          <cell r="Y1278">
            <v>8</v>
          </cell>
          <cell r="Z1278">
            <v>9</v>
          </cell>
          <cell r="AA1278">
            <v>9</v>
          </cell>
          <cell r="AF1278">
            <v>503</v>
          </cell>
          <cell r="AG1278">
            <v>503.5</v>
          </cell>
          <cell r="AH1278">
            <v>8</v>
          </cell>
          <cell r="AI1278">
            <v>9</v>
          </cell>
          <cell r="AJ1278">
            <v>527</v>
          </cell>
          <cell r="AK1278">
            <v>477</v>
          </cell>
          <cell r="AL1278">
            <v>23</v>
          </cell>
        </row>
        <row r="1279">
          <cell r="A1279">
            <v>45038.416666666664</v>
          </cell>
          <cell r="V1279">
            <v>503.5</v>
          </cell>
          <cell r="W1279">
            <v>504</v>
          </cell>
          <cell r="X1279">
            <v>504.5</v>
          </cell>
          <cell r="Y1279">
            <v>7</v>
          </cell>
          <cell r="Z1279">
            <v>8</v>
          </cell>
          <cell r="AA1279">
            <v>7</v>
          </cell>
          <cell r="AF1279">
            <v>503.5</v>
          </cell>
          <cell r="AG1279">
            <v>504.5</v>
          </cell>
          <cell r="AH1279">
            <v>7</v>
          </cell>
          <cell r="AI1279">
            <v>7</v>
          </cell>
          <cell r="AJ1279">
            <v>527</v>
          </cell>
          <cell r="AK1279">
            <v>477</v>
          </cell>
          <cell r="AL1279">
            <v>23</v>
          </cell>
        </row>
        <row r="1280">
          <cell r="A1280">
            <v>45038.5</v>
          </cell>
          <cell r="V1280">
            <v>499.5</v>
          </cell>
          <cell r="W1280">
            <v>502</v>
          </cell>
          <cell r="X1280">
            <v>503.5</v>
          </cell>
          <cell r="Y1280">
            <v>7</v>
          </cell>
          <cell r="Z1280">
            <v>12</v>
          </cell>
          <cell r="AA1280">
            <v>9</v>
          </cell>
          <cell r="AF1280">
            <v>499.5</v>
          </cell>
          <cell r="AG1280">
            <v>503.5</v>
          </cell>
          <cell r="AH1280">
            <v>7</v>
          </cell>
          <cell r="AI1280">
            <v>9</v>
          </cell>
          <cell r="AJ1280">
            <v>527</v>
          </cell>
          <cell r="AK1280">
            <v>477</v>
          </cell>
          <cell r="AL1280">
            <v>23</v>
          </cell>
        </row>
        <row r="1281">
          <cell r="A1281">
            <v>45038.583333333336</v>
          </cell>
          <cell r="V1281">
            <v>501.5</v>
          </cell>
          <cell r="W1281">
            <v>502.5</v>
          </cell>
          <cell r="X1281">
            <v>504</v>
          </cell>
          <cell r="Y1281">
            <v>7</v>
          </cell>
          <cell r="Z1281">
            <v>9</v>
          </cell>
          <cell r="AA1281">
            <v>6</v>
          </cell>
          <cell r="AF1281">
            <v>501.5</v>
          </cell>
          <cell r="AG1281">
            <v>504</v>
          </cell>
          <cell r="AH1281">
            <v>7</v>
          </cell>
          <cell r="AI1281">
            <v>6</v>
          </cell>
          <cell r="AJ1281">
            <v>527</v>
          </cell>
          <cell r="AK1281">
            <v>477</v>
          </cell>
          <cell r="AL1281">
            <v>23</v>
          </cell>
        </row>
        <row r="1282">
          <cell r="A1282">
            <v>45038.666666666664</v>
          </cell>
          <cell r="V1282">
            <v>501.5</v>
          </cell>
          <cell r="W1282">
            <v>501</v>
          </cell>
          <cell r="X1282">
            <v>501</v>
          </cell>
          <cell r="Y1282">
            <v>10</v>
          </cell>
          <cell r="Z1282">
            <v>10</v>
          </cell>
          <cell r="AA1282">
            <v>10</v>
          </cell>
          <cell r="AF1282">
            <v>501.5</v>
          </cell>
          <cell r="AG1282">
            <v>501</v>
          </cell>
          <cell r="AH1282">
            <v>9</v>
          </cell>
          <cell r="AI1282">
            <v>10</v>
          </cell>
          <cell r="AJ1282">
            <v>527</v>
          </cell>
          <cell r="AK1282">
            <v>477</v>
          </cell>
          <cell r="AL1282">
            <v>23</v>
          </cell>
        </row>
        <row r="1283">
          <cell r="A1283">
            <v>45038.75</v>
          </cell>
          <cell r="V1283">
            <v>501</v>
          </cell>
          <cell r="W1283">
            <v>501</v>
          </cell>
          <cell r="X1283">
            <v>500.5</v>
          </cell>
          <cell r="Y1283">
            <v>8</v>
          </cell>
          <cell r="Z1283">
            <v>8</v>
          </cell>
          <cell r="AA1283">
            <v>7</v>
          </cell>
          <cell r="AF1283">
            <v>501</v>
          </cell>
          <cell r="AG1283">
            <v>500.5</v>
          </cell>
          <cell r="AH1283">
            <v>8</v>
          </cell>
          <cell r="AI1283">
            <v>7</v>
          </cell>
          <cell r="AJ1283">
            <v>527</v>
          </cell>
          <cell r="AK1283">
            <v>477</v>
          </cell>
          <cell r="AL1283">
            <v>23</v>
          </cell>
        </row>
        <row r="1284">
          <cell r="A1284">
            <v>45038.833333333336</v>
          </cell>
          <cell r="V1284">
            <v>501.5</v>
          </cell>
          <cell r="W1284">
            <v>500.5</v>
          </cell>
          <cell r="X1284">
            <v>499.5</v>
          </cell>
          <cell r="Y1284">
            <v>9</v>
          </cell>
          <cell r="Z1284">
            <v>9</v>
          </cell>
          <cell r="AA1284">
            <v>7</v>
          </cell>
          <cell r="AF1284">
            <v>501.5</v>
          </cell>
          <cell r="AG1284">
            <v>499.5</v>
          </cell>
          <cell r="AH1284">
            <v>7</v>
          </cell>
          <cell r="AI1284">
            <v>7</v>
          </cell>
          <cell r="AJ1284">
            <v>527</v>
          </cell>
          <cell r="AK1284">
            <v>477</v>
          </cell>
          <cell r="AL1284">
            <v>23</v>
          </cell>
        </row>
        <row r="1285">
          <cell r="A1285">
            <v>45038.916666666664</v>
          </cell>
          <cell r="V1285">
            <v>501</v>
          </cell>
          <cell r="W1285">
            <v>500.5</v>
          </cell>
          <cell r="X1285">
            <v>500.5</v>
          </cell>
          <cell r="Y1285">
            <v>7</v>
          </cell>
          <cell r="Z1285">
            <v>7</v>
          </cell>
          <cell r="AA1285">
            <v>7</v>
          </cell>
          <cell r="AF1285">
            <v>501</v>
          </cell>
          <cell r="AG1285">
            <v>500.5</v>
          </cell>
          <cell r="AH1285">
            <v>6</v>
          </cell>
          <cell r="AI1285">
            <v>7</v>
          </cell>
          <cell r="AJ1285">
            <v>527</v>
          </cell>
          <cell r="AK1285">
            <v>477</v>
          </cell>
          <cell r="AL1285">
            <v>23</v>
          </cell>
        </row>
        <row r="1286">
          <cell r="A1286">
            <v>45039</v>
          </cell>
          <cell r="V1286">
            <v>500.5</v>
          </cell>
          <cell r="W1286">
            <v>502</v>
          </cell>
          <cell r="X1286">
            <v>503</v>
          </cell>
          <cell r="Y1286">
            <v>9</v>
          </cell>
          <cell r="Z1286">
            <v>12</v>
          </cell>
          <cell r="AA1286">
            <v>10</v>
          </cell>
          <cell r="AF1286">
            <v>500.5</v>
          </cell>
          <cell r="AG1286">
            <v>503</v>
          </cell>
          <cell r="AH1286">
            <v>9</v>
          </cell>
          <cell r="AI1286">
            <v>10</v>
          </cell>
          <cell r="AJ1286">
            <v>527</v>
          </cell>
          <cell r="AK1286">
            <v>477</v>
          </cell>
          <cell r="AL1286">
            <v>23</v>
          </cell>
        </row>
        <row r="1287">
          <cell r="A1287">
            <v>45039.083333333336</v>
          </cell>
          <cell r="V1287">
            <v>500.5</v>
          </cell>
          <cell r="W1287">
            <v>501</v>
          </cell>
          <cell r="X1287">
            <v>502</v>
          </cell>
          <cell r="Y1287">
            <v>7</v>
          </cell>
          <cell r="Z1287">
            <v>8</v>
          </cell>
          <cell r="AA1287">
            <v>6</v>
          </cell>
          <cell r="AF1287">
            <v>500.5</v>
          </cell>
          <cell r="AG1287">
            <v>502</v>
          </cell>
          <cell r="AH1287">
            <v>7</v>
          </cell>
          <cell r="AI1287">
            <v>6</v>
          </cell>
          <cell r="AJ1287">
            <v>527</v>
          </cell>
          <cell r="AK1287">
            <v>477</v>
          </cell>
          <cell r="AL1287">
            <v>23</v>
          </cell>
        </row>
        <row r="1288">
          <cell r="A1288">
            <v>45039.166666666664</v>
          </cell>
          <cell r="V1288">
            <v>500.5</v>
          </cell>
          <cell r="W1288">
            <v>501</v>
          </cell>
          <cell r="X1288">
            <v>501</v>
          </cell>
          <cell r="Y1288">
            <v>8</v>
          </cell>
          <cell r="Z1288">
            <v>10</v>
          </cell>
          <cell r="AA1288">
            <v>10</v>
          </cell>
          <cell r="AF1288">
            <v>500.5</v>
          </cell>
          <cell r="AG1288">
            <v>501</v>
          </cell>
          <cell r="AH1288">
            <v>7</v>
          </cell>
          <cell r="AI1288">
            <v>10</v>
          </cell>
          <cell r="AJ1288">
            <v>527</v>
          </cell>
          <cell r="AK1288">
            <v>477</v>
          </cell>
          <cell r="AL1288">
            <v>23</v>
          </cell>
        </row>
        <row r="1289">
          <cell r="A1289">
            <v>45039.25</v>
          </cell>
          <cell r="V1289">
            <v>501.5</v>
          </cell>
          <cell r="W1289">
            <v>503</v>
          </cell>
          <cell r="X1289">
            <v>505</v>
          </cell>
          <cell r="Y1289">
            <v>9</v>
          </cell>
          <cell r="Z1289">
            <v>12</v>
          </cell>
          <cell r="AA1289">
            <v>8</v>
          </cell>
          <cell r="AF1289">
            <v>501.5</v>
          </cell>
          <cell r="AG1289">
            <v>505</v>
          </cell>
          <cell r="AH1289">
            <v>9</v>
          </cell>
          <cell r="AI1289">
            <v>8</v>
          </cell>
          <cell r="AJ1289">
            <v>527</v>
          </cell>
          <cell r="AK1289">
            <v>477</v>
          </cell>
          <cell r="AL1289">
            <v>23</v>
          </cell>
        </row>
        <row r="1290">
          <cell r="A1290">
            <v>45039.333333333336</v>
          </cell>
          <cell r="V1290">
            <v>499</v>
          </cell>
          <cell r="W1290">
            <v>501</v>
          </cell>
          <cell r="X1290">
            <v>501.5</v>
          </cell>
          <cell r="Y1290">
            <v>8</v>
          </cell>
          <cell r="Z1290">
            <v>12</v>
          </cell>
          <cell r="AA1290">
            <v>11</v>
          </cell>
          <cell r="AF1290">
            <v>499</v>
          </cell>
          <cell r="AG1290">
            <v>501.5</v>
          </cell>
          <cell r="AH1290">
            <v>8</v>
          </cell>
          <cell r="AI1290">
            <v>11</v>
          </cell>
          <cell r="AJ1290">
            <v>527</v>
          </cell>
          <cell r="AK1290">
            <v>477</v>
          </cell>
          <cell r="AL1290">
            <v>23</v>
          </cell>
        </row>
        <row r="1291">
          <cell r="A1291">
            <v>45039.416666666664</v>
          </cell>
          <cell r="V1291">
            <v>501.5</v>
          </cell>
          <cell r="W1291">
            <v>503</v>
          </cell>
          <cell r="X1291">
            <v>503</v>
          </cell>
          <cell r="Y1291">
            <v>7</v>
          </cell>
          <cell r="Z1291">
            <v>10</v>
          </cell>
          <cell r="AA1291">
            <v>10</v>
          </cell>
          <cell r="AF1291">
            <v>501.5</v>
          </cell>
          <cell r="AG1291">
            <v>503</v>
          </cell>
          <cell r="AH1291">
            <v>7</v>
          </cell>
          <cell r="AI1291">
            <v>10</v>
          </cell>
          <cell r="AJ1291">
            <v>527</v>
          </cell>
          <cell r="AK1291">
            <v>477</v>
          </cell>
          <cell r="AL1291">
            <v>23</v>
          </cell>
        </row>
        <row r="1292">
          <cell r="A1292">
            <v>45039.5</v>
          </cell>
          <cell r="V1292">
            <v>502.5</v>
          </cell>
          <cell r="W1292">
            <v>501.5</v>
          </cell>
          <cell r="X1292">
            <v>501.5</v>
          </cell>
          <cell r="Y1292">
            <v>9</v>
          </cell>
          <cell r="Z1292">
            <v>9</v>
          </cell>
          <cell r="AA1292">
            <v>9</v>
          </cell>
          <cell r="AF1292">
            <v>502.5</v>
          </cell>
          <cell r="AG1292">
            <v>501.5</v>
          </cell>
          <cell r="AH1292">
            <v>7</v>
          </cell>
          <cell r="AI1292">
            <v>9</v>
          </cell>
          <cell r="AJ1292">
            <v>527</v>
          </cell>
          <cell r="AK1292">
            <v>477</v>
          </cell>
          <cell r="AL1292">
            <v>23</v>
          </cell>
        </row>
        <row r="1293">
          <cell r="A1293">
            <v>45039.583333333336</v>
          </cell>
          <cell r="V1293">
            <v>498.5</v>
          </cell>
          <cell r="W1293">
            <v>498.5</v>
          </cell>
          <cell r="X1293">
            <v>498</v>
          </cell>
          <cell r="Y1293">
            <v>11</v>
          </cell>
          <cell r="Z1293">
            <v>11</v>
          </cell>
          <cell r="AA1293">
            <v>6</v>
          </cell>
          <cell r="AF1293">
            <v>498.5</v>
          </cell>
          <cell r="AG1293">
            <v>498</v>
          </cell>
          <cell r="AH1293">
            <v>11</v>
          </cell>
          <cell r="AI1293">
            <v>6</v>
          </cell>
          <cell r="AJ1293">
            <v>527</v>
          </cell>
          <cell r="AK1293">
            <v>477</v>
          </cell>
          <cell r="AL1293">
            <v>23</v>
          </cell>
        </row>
        <row r="1294">
          <cell r="A1294">
            <v>45039.666666666664</v>
          </cell>
          <cell r="V1294">
            <v>498</v>
          </cell>
          <cell r="W1294">
            <v>498</v>
          </cell>
          <cell r="X1294">
            <v>497</v>
          </cell>
          <cell r="Y1294">
            <v>12</v>
          </cell>
          <cell r="Z1294">
            <v>12</v>
          </cell>
          <cell r="AA1294">
            <v>8</v>
          </cell>
          <cell r="AF1294">
            <v>498</v>
          </cell>
          <cell r="AG1294">
            <v>497</v>
          </cell>
          <cell r="AH1294">
            <v>12</v>
          </cell>
          <cell r="AI1294">
            <v>8</v>
          </cell>
          <cell r="AJ1294">
            <v>527</v>
          </cell>
          <cell r="AK1294">
            <v>477</v>
          </cell>
          <cell r="AL1294">
            <v>23</v>
          </cell>
        </row>
        <row r="1295">
          <cell r="A1295">
            <v>45039.75</v>
          </cell>
          <cell r="V1295">
            <v>495.5</v>
          </cell>
          <cell r="W1295">
            <v>498.5</v>
          </cell>
          <cell r="X1295">
            <v>501.5</v>
          </cell>
          <cell r="Y1295">
            <v>7</v>
          </cell>
          <cell r="Z1295">
            <v>13</v>
          </cell>
          <cell r="AA1295">
            <v>7</v>
          </cell>
          <cell r="AF1295">
            <v>495.5</v>
          </cell>
          <cell r="AG1295">
            <v>501.5</v>
          </cell>
          <cell r="AH1295">
            <v>7</v>
          </cell>
          <cell r="AI1295">
            <v>7</v>
          </cell>
          <cell r="AJ1295">
            <v>527</v>
          </cell>
          <cell r="AK1295">
            <v>477</v>
          </cell>
          <cell r="AL1295">
            <v>23</v>
          </cell>
        </row>
        <row r="1296">
          <cell r="A1296">
            <v>45039.833333333336</v>
          </cell>
          <cell r="V1296">
            <v>498.5</v>
          </cell>
          <cell r="W1296">
            <v>501</v>
          </cell>
          <cell r="X1296">
            <v>502</v>
          </cell>
          <cell r="Y1296">
            <v>3</v>
          </cell>
          <cell r="Z1296">
            <v>8</v>
          </cell>
          <cell r="AA1296">
            <v>6</v>
          </cell>
          <cell r="AF1296">
            <v>498.5</v>
          </cell>
          <cell r="AG1296">
            <v>502</v>
          </cell>
          <cell r="AH1296">
            <v>3</v>
          </cell>
          <cell r="AI1296">
            <v>6</v>
          </cell>
          <cell r="AJ1296">
            <v>527</v>
          </cell>
          <cell r="AK1296">
            <v>477</v>
          </cell>
          <cell r="AL1296">
            <v>23</v>
          </cell>
        </row>
        <row r="1297">
          <cell r="A1297">
            <v>45039.916666666664</v>
          </cell>
          <cell r="V1297">
            <v>504.5</v>
          </cell>
          <cell r="W1297">
            <v>504.5</v>
          </cell>
          <cell r="X1297">
            <v>504.5</v>
          </cell>
          <cell r="Y1297">
            <v>9</v>
          </cell>
          <cell r="Z1297">
            <v>9</v>
          </cell>
          <cell r="AA1297">
            <v>9</v>
          </cell>
          <cell r="AF1297">
            <v>504.5</v>
          </cell>
          <cell r="AG1297">
            <v>504.5</v>
          </cell>
          <cell r="AH1297">
            <v>9</v>
          </cell>
          <cell r="AI1297">
            <v>9</v>
          </cell>
          <cell r="AJ1297">
            <v>527</v>
          </cell>
          <cell r="AK1297">
            <v>477</v>
          </cell>
          <cell r="AL1297">
            <v>23</v>
          </cell>
        </row>
        <row r="1298">
          <cell r="A1298">
            <v>45040</v>
          </cell>
          <cell r="V1298">
            <v>500.5</v>
          </cell>
          <cell r="W1298">
            <v>502.5</v>
          </cell>
          <cell r="X1298">
            <v>506</v>
          </cell>
          <cell r="Y1298">
            <v>9</v>
          </cell>
          <cell r="Z1298">
            <v>13</v>
          </cell>
          <cell r="AA1298">
            <v>6</v>
          </cell>
          <cell r="AF1298">
            <v>500.5</v>
          </cell>
          <cell r="AG1298">
            <v>506</v>
          </cell>
          <cell r="AH1298">
            <v>9</v>
          </cell>
          <cell r="AI1298">
            <v>6</v>
          </cell>
          <cell r="AJ1298">
            <v>527</v>
          </cell>
          <cell r="AK1298">
            <v>477</v>
          </cell>
          <cell r="AL1298">
            <v>23</v>
          </cell>
        </row>
        <row r="1299">
          <cell r="A1299">
            <v>45040.083333333336</v>
          </cell>
          <cell r="V1299">
            <v>504</v>
          </cell>
          <cell r="W1299">
            <v>504.5</v>
          </cell>
          <cell r="X1299">
            <v>505</v>
          </cell>
          <cell r="Y1299">
            <v>6</v>
          </cell>
          <cell r="Z1299">
            <v>7</v>
          </cell>
          <cell r="AA1299">
            <v>6</v>
          </cell>
          <cell r="AF1299">
            <v>504</v>
          </cell>
          <cell r="AG1299">
            <v>505</v>
          </cell>
          <cell r="AH1299">
            <v>6</v>
          </cell>
          <cell r="AI1299">
            <v>6</v>
          </cell>
          <cell r="AJ1299">
            <v>527</v>
          </cell>
          <cell r="AK1299">
            <v>477</v>
          </cell>
          <cell r="AL1299">
            <v>23</v>
          </cell>
        </row>
        <row r="1300">
          <cell r="A1300">
            <v>45040.166666666664</v>
          </cell>
          <cell r="V1300">
            <v>501</v>
          </cell>
          <cell r="W1300">
            <v>502</v>
          </cell>
          <cell r="X1300">
            <v>503</v>
          </cell>
          <cell r="Y1300">
            <v>6</v>
          </cell>
          <cell r="Z1300">
            <v>8</v>
          </cell>
          <cell r="AA1300">
            <v>6</v>
          </cell>
          <cell r="AF1300">
            <v>501</v>
          </cell>
          <cell r="AG1300">
            <v>503</v>
          </cell>
          <cell r="AH1300">
            <v>6</v>
          </cell>
          <cell r="AI1300">
            <v>6</v>
          </cell>
          <cell r="AJ1300">
            <v>527</v>
          </cell>
          <cell r="AK1300">
            <v>477</v>
          </cell>
          <cell r="AL1300">
            <v>23</v>
          </cell>
        </row>
        <row r="1301">
          <cell r="A1301">
            <v>45040.25</v>
          </cell>
          <cell r="V1301">
            <v>502.5</v>
          </cell>
          <cell r="W1301">
            <v>502</v>
          </cell>
          <cell r="X1301">
            <v>501.5</v>
          </cell>
          <cell r="Y1301">
            <v>8</v>
          </cell>
          <cell r="Z1301">
            <v>8</v>
          </cell>
          <cell r="AA1301">
            <v>7</v>
          </cell>
          <cell r="AF1301">
            <v>502.5</v>
          </cell>
          <cell r="AG1301">
            <v>501.5</v>
          </cell>
          <cell r="AH1301">
            <v>7</v>
          </cell>
          <cell r="AI1301">
            <v>7</v>
          </cell>
          <cell r="AJ1301">
            <v>527</v>
          </cell>
          <cell r="AK1301">
            <v>477</v>
          </cell>
          <cell r="AL1301">
            <v>23</v>
          </cell>
        </row>
        <row r="1302">
          <cell r="A1302">
            <v>45040.333333333336</v>
          </cell>
          <cell r="V1302">
            <v>502</v>
          </cell>
          <cell r="W1302">
            <v>501.5</v>
          </cell>
          <cell r="X1302">
            <v>501.5</v>
          </cell>
          <cell r="Y1302">
            <v>8</v>
          </cell>
          <cell r="Z1302">
            <v>9</v>
          </cell>
          <cell r="AA1302">
            <v>9</v>
          </cell>
          <cell r="AF1302">
            <v>502</v>
          </cell>
          <cell r="AG1302">
            <v>501.5</v>
          </cell>
          <cell r="AH1302">
            <v>6</v>
          </cell>
          <cell r="AI1302">
            <v>9</v>
          </cell>
          <cell r="AJ1302">
            <v>527</v>
          </cell>
          <cell r="AK1302">
            <v>477</v>
          </cell>
          <cell r="AL1302">
            <v>23</v>
          </cell>
        </row>
        <row r="1303">
          <cell r="A1303">
            <v>45040.416666666664</v>
          </cell>
          <cell r="V1303">
            <v>502</v>
          </cell>
          <cell r="W1303">
            <v>502</v>
          </cell>
          <cell r="X1303">
            <v>501</v>
          </cell>
          <cell r="Y1303">
            <v>8</v>
          </cell>
          <cell r="Z1303">
            <v>8</v>
          </cell>
          <cell r="AA1303">
            <v>6</v>
          </cell>
          <cell r="AF1303">
            <v>502</v>
          </cell>
          <cell r="AG1303">
            <v>501</v>
          </cell>
          <cell r="AH1303">
            <v>8</v>
          </cell>
          <cell r="AI1303">
            <v>6</v>
          </cell>
          <cell r="AJ1303">
            <v>527</v>
          </cell>
          <cell r="AK1303">
            <v>477</v>
          </cell>
          <cell r="AL1303">
            <v>23</v>
          </cell>
        </row>
        <row r="1304">
          <cell r="A1304">
            <v>45040.5</v>
          </cell>
          <cell r="V1304">
            <v>502</v>
          </cell>
          <cell r="W1304">
            <v>503</v>
          </cell>
          <cell r="X1304">
            <v>503</v>
          </cell>
          <cell r="Y1304">
            <v>6</v>
          </cell>
          <cell r="Z1304">
            <v>8</v>
          </cell>
          <cell r="AA1304">
            <v>8</v>
          </cell>
          <cell r="AF1304">
            <v>502</v>
          </cell>
          <cell r="AG1304">
            <v>503</v>
          </cell>
          <cell r="AH1304">
            <v>6</v>
          </cell>
          <cell r="AI1304">
            <v>8</v>
          </cell>
          <cell r="AJ1304">
            <v>527</v>
          </cell>
          <cell r="AK1304">
            <v>477</v>
          </cell>
          <cell r="AL1304">
            <v>23</v>
          </cell>
        </row>
        <row r="1305">
          <cell r="A1305">
            <v>45040.583333333336</v>
          </cell>
          <cell r="V1305">
            <v>500.5</v>
          </cell>
          <cell r="W1305">
            <v>500.5</v>
          </cell>
          <cell r="X1305">
            <v>501</v>
          </cell>
          <cell r="Y1305">
            <v>7</v>
          </cell>
          <cell r="Z1305">
            <v>7</v>
          </cell>
          <cell r="AA1305">
            <v>6</v>
          </cell>
          <cell r="AF1305">
            <v>500.5</v>
          </cell>
          <cell r="AG1305">
            <v>501</v>
          </cell>
          <cell r="AH1305">
            <v>7</v>
          </cell>
          <cell r="AI1305">
            <v>6</v>
          </cell>
          <cell r="AJ1305">
            <v>527</v>
          </cell>
          <cell r="AK1305">
            <v>477</v>
          </cell>
          <cell r="AL1305">
            <v>23</v>
          </cell>
        </row>
        <row r="1306">
          <cell r="A1306">
            <v>45040.666666666664</v>
          </cell>
          <cell r="V1306">
            <v>501.5</v>
          </cell>
          <cell r="W1306">
            <v>501</v>
          </cell>
          <cell r="X1306">
            <v>501</v>
          </cell>
          <cell r="Y1306">
            <v>8</v>
          </cell>
          <cell r="Z1306">
            <v>8</v>
          </cell>
          <cell r="AA1306">
            <v>8</v>
          </cell>
          <cell r="AF1306">
            <v>501.5</v>
          </cell>
          <cell r="AG1306">
            <v>501</v>
          </cell>
          <cell r="AH1306">
            <v>7</v>
          </cell>
          <cell r="AI1306">
            <v>8</v>
          </cell>
          <cell r="AJ1306">
            <v>527</v>
          </cell>
          <cell r="AK1306">
            <v>477</v>
          </cell>
          <cell r="AL1306">
            <v>23</v>
          </cell>
        </row>
        <row r="1307">
          <cell r="A1307">
            <v>45040.75</v>
          </cell>
          <cell r="V1307">
            <v>500</v>
          </cell>
          <cell r="W1307">
            <v>500.5</v>
          </cell>
          <cell r="X1307">
            <v>501</v>
          </cell>
          <cell r="Y1307">
            <v>8</v>
          </cell>
          <cell r="Z1307">
            <v>9</v>
          </cell>
          <cell r="AA1307">
            <v>8</v>
          </cell>
          <cell r="AF1307">
            <v>500</v>
          </cell>
          <cell r="AG1307">
            <v>501</v>
          </cell>
          <cell r="AH1307">
            <v>8</v>
          </cell>
          <cell r="AI1307">
            <v>8</v>
          </cell>
          <cell r="AJ1307">
            <v>527</v>
          </cell>
          <cell r="AK1307">
            <v>477</v>
          </cell>
          <cell r="AL1307">
            <v>23</v>
          </cell>
        </row>
        <row r="1308">
          <cell r="A1308">
            <v>45040.833333333336</v>
          </cell>
          <cell r="V1308">
            <v>501.5</v>
          </cell>
          <cell r="W1308">
            <v>500</v>
          </cell>
          <cell r="X1308">
            <v>498.5</v>
          </cell>
          <cell r="Y1308">
            <v>12</v>
          </cell>
          <cell r="Z1308">
            <v>12</v>
          </cell>
          <cell r="AA1308">
            <v>9</v>
          </cell>
          <cell r="AF1308">
            <v>501.5</v>
          </cell>
          <cell r="AG1308">
            <v>498.5</v>
          </cell>
          <cell r="AH1308">
            <v>9</v>
          </cell>
          <cell r="AI1308">
            <v>9</v>
          </cell>
          <cell r="AJ1308">
            <v>527</v>
          </cell>
          <cell r="AK1308">
            <v>477</v>
          </cell>
          <cell r="AL1308">
            <v>23</v>
          </cell>
        </row>
        <row r="1309">
          <cell r="A1309">
            <v>45040.916666666664</v>
          </cell>
          <cell r="V1309">
            <v>503</v>
          </cell>
          <cell r="W1309">
            <v>500.5</v>
          </cell>
          <cell r="X1309">
            <v>500</v>
          </cell>
          <cell r="Y1309">
            <v>11</v>
          </cell>
          <cell r="Z1309">
            <v>11</v>
          </cell>
          <cell r="AA1309">
            <v>10</v>
          </cell>
          <cell r="AF1309">
            <v>503</v>
          </cell>
          <cell r="AG1309">
            <v>500</v>
          </cell>
          <cell r="AH1309">
            <v>6</v>
          </cell>
          <cell r="AI1309">
            <v>10</v>
          </cell>
          <cell r="AJ1309">
            <v>527</v>
          </cell>
          <cell r="AK1309">
            <v>477</v>
          </cell>
          <cell r="AL1309">
            <v>23</v>
          </cell>
        </row>
        <row r="1310">
          <cell r="A1310">
            <v>45041</v>
          </cell>
          <cell r="V1310">
            <v>503</v>
          </cell>
          <cell r="W1310">
            <v>504</v>
          </cell>
          <cell r="X1310">
            <v>504.5</v>
          </cell>
          <cell r="Y1310">
            <v>8</v>
          </cell>
          <cell r="Z1310">
            <v>10</v>
          </cell>
          <cell r="AA1310">
            <v>9</v>
          </cell>
          <cell r="AF1310">
            <v>503</v>
          </cell>
          <cell r="AG1310">
            <v>504.5</v>
          </cell>
          <cell r="AH1310">
            <v>8</v>
          </cell>
          <cell r="AI1310">
            <v>9</v>
          </cell>
          <cell r="AJ1310">
            <v>527</v>
          </cell>
          <cell r="AK1310">
            <v>477</v>
          </cell>
          <cell r="AL1310">
            <v>23</v>
          </cell>
        </row>
        <row r="1311">
          <cell r="A1311">
            <v>45041.083333333336</v>
          </cell>
          <cell r="V1311">
            <v>502.5</v>
          </cell>
          <cell r="W1311">
            <v>502</v>
          </cell>
          <cell r="X1311">
            <v>500.5</v>
          </cell>
          <cell r="Y1311">
            <v>10</v>
          </cell>
          <cell r="Z1311">
            <v>10</v>
          </cell>
          <cell r="AA1311">
            <v>7</v>
          </cell>
          <cell r="AF1311">
            <v>502.5</v>
          </cell>
          <cell r="AG1311">
            <v>500.5</v>
          </cell>
          <cell r="AH1311">
            <v>9</v>
          </cell>
          <cell r="AI1311">
            <v>7</v>
          </cell>
          <cell r="AJ1311">
            <v>527</v>
          </cell>
          <cell r="AK1311">
            <v>477</v>
          </cell>
          <cell r="AL1311">
            <v>23</v>
          </cell>
        </row>
        <row r="1312">
          <cell r="A1312">
            <v>45041.166666666664</v>
          </cell>
          <cell r="V1312">
            <v>504.5</v>
          </cell>
          <cell r="W1312">
            <v>504</v>
          </cell>
          <cell r="X1312">
            <v>503</v>
          </cell>
          <cell r="Y1312">
            <v>8</v>
          </cell>
          <cell r="Z1312">
            <v>8</v>
          </cell>
          <cell r="AA1312">
            <v>6</v>
          </cell>
          <cell r="AF1312">
            <v>504.5</v>
          </cell>
          <cell r="AG1312">
            <v>503</v>
          </cell>
          <cell r="AH1312">
            <v>7</v>
          </cell>
          <cell r="AI1312">
            <v>6</v>
          </cell>
          <cell r="AJ1312">
            <v>527</v>
          </cell>
          <cell r="AK1312">
            <v>477</v>
          </cell>
          <cell r="AL1312">
            <v>23</v>
          </cell>
        </row>
        <row r="1313">
          <cell r="A1313">
            <v>45041.25</v>
          </cell>
          <cell r="V1313">
            <v>500</v>
          </cell>
          <cell r="W1313">
            <v>500</v>
          </cell>
          <cell r="X1313">
            <v>500.5</v>
          </cell>
          <cell r="Y1313">
            <v>8</v>
          </cell>
          <cell r="Z1313">
            <v>8</v>
          </cell>
          <cell r="AA1313">
            <v>7</v>
          </cell>
          <cell r="AF1313">
            <v>500</v>
          </cell>
          <cell r="AG1313">
            <v>500.5</v>
          </cell>
          <cell r="AH1313">
            <v>8</v>
          </cell>
          <cell r="AI1313">
            <v>7</v>
          </cell>
          <cell r="AJ1313">
            <v>527</v>
          </cell>
          <cell r="AK1313">
            <v>477</v>
          </cell>
          <cell r="AL1313">
            <v>23</v>
          </cell>
        </row>
        <row r="1314">
          <cell r="A1314">
            <v>45041.333333333336</v>
          </cell>
          <cell r="V1314">
            <v>501.5</v>
          </cell>
          <cell r="W1314">
            <v>501.5</v>
          </cell>
          <cell r="X1314">
            <v>501.5</v>
          </cell>
          <cell r="Y1314">
            <v>12</v>
          </cell>
          <cell r="Z1314">
            <v>15</v>
          </cell>
          <cell r="AA1314">
            <v>15</v>
          </cell>
          <cell r="AF1314">
            <v>501.5</v>
          </cell>
          <cell r="AG1314">
            <v>501.5</v>
          </cell>
          <cell r="AH1314">
            <v>9</v>
          </cell>
          <cell r="AI1314">
            <v>15</v>
          </cell>
          <cell r="AJ1314">
            <v>527</v>
          </cell>
          <cell r="AK1314">
            <v>477</v>
          </cell>
          <cell r="AL1314">
            <v>23</v>
          </cell>
        </row>
        <row r="1315">
          <cell r="A1315">
            <v>45041.416666666664</v>
          </cell>
          <cell r="V1315">
            <v>501</v>
          </cell>
          <cell r="W1315">
            <v>501</v>
          </cell>
          <cell r="X1315">
            <v>501</v>
          </cell>
          <cell r="Y1315">
            <v>8</v>
          </cell>
          <cell r="Z1315">
            <v>10</v>
          </cell>
          <cell r="AA1315">
            <v>10</v>
          </cell>
          <cell r="AF1315">
            <v>501</v>
          </cell>
          <cell r="AG1315">
            <v>501</v>
          </cell>
          <cell r="AH1315">
            <v>6</v>
          </cell>
          <cell r="AI1315">
            <v>10</v>
          </cell>
          <cell r="AJ1315">
            <v>527</v>
          </cell>
          <cell r="AK1315">
            <v>477</v>
          </cell>
          <cell r="AL1315">
            <v>23</v>
          </cell>
        </row>
        <row r="1316">
          <cell r="A1316">
            <v>45041.5</v>
          </cell>
          <cell r="V1316">
            <v>500.5</v>
          </cell>
          <cell r="W1316">
            <v>501</v>
          </cell>
          <cell r="X1316">
            <v>502</v>
          </cell>
          <cell r="Y1316">
            <v>7</v>
          </cell>
          <cell r="Z1316">
            <v>8</v>
          </cell>
          <cell r="AA1316">
            <v>6</v>
          </cell>
          <cell r="AF1316">
            <v>500.5</v>
          </cell>
          <cell r="AG1316">
            <v>502</v>
          </cell>
          <cell r="AH1316">
            <v>7</v>
          </cell>
          <cell r="AI1316">
            <v>6</v>
          </cell>
          <cell r="AJ1316">
            <v>527</v>
          </cell>
          <cell r="AK1316">
            <v>477</v>
          </cell>
          <cell r="AL1316">
            <v>23</v>
          </cell>
        </row>
        <row r="1317">
          <cell r="A1317">
            <v>45041.583333333336</v>
          </cell>
          <cell r="V1317">
            <v>502</v>
          </cell>
          <cell r="W1317">
            <v>502.5</v>
          </cell>
          <cell r="X1317">
            <v>502.5</v>
          </cell>
          <cell r="Y1317">
            <v>6</v>
          </cell>
          <cell r="Z1317">
            <v>7</v>
          </cell>
          <cell r="AA1317">
            <v>7</v>
          </cell>
          <cell r="AF1317">
            <v>502</v>
          </cell>
          <cell r="AG1317">
            <v>502.5</v>
          </cell>
          <cell r="AH1317">
            <v>6</v>
          </cell>
          <cell r="AI1317">
            <v>7</v>
          </cell>
          <cell r="AJ1317">
            <v>527</v>
          </cell>
          <cell r="AK1317">
            <v>477</v>
          </cell>
          <cell r="AL1317">
            <v>23</v>
          </cell>
        </row>
        <row r="1318">
          <cell r="A1318">
            <v>45041.666666666664</v>
          </cell>
          <cell r="V1318">
            <v>502</v>
          </cell>
          <cell r="W1318">
            <v>502</v>
          </cell>
          <cell r="X1318">
            <v>502</v>
          </cell>
          <cell r="Y1318">
            <v>8</v>
          </cell>
          <cell r="Z1318">
            <v>8</v>
          </cell>
          <cell r="AA1318">
            <v>8</v>
          </cell>
          <cell r="AF1318">
            <v>502</v>
          </cell>
          <cell r="AG1318">
            <v>502</v>
          </cell>
          <cell r="AH1318">
            <v>8</v>
          </cell>
          <cell r="AI1318">
            <v>8</v>
          </cell>
          <cell r="AJ1318">
            <v>527</v>
          </cell>
          <cell r="AK1318">
            <v>477</v>
          </cell>
          <cell r="AL1318">
            <v>23</v>
          </cell>
        </row>
        <row r="1319">
          <cell r="A1319">
            <v>45041.75</v>
          </cell>
          <cell r="V1319">
            <v>501</v>
          </cell>
          <cell r="W1319">
            <v>501.5</v>
          </cell>
          <cell r="X1319">
            <v>501.5</v>
          </cell>
          <cell r="Y1319">
            <v>6</v>
          </cell>
          <cell r="Z1319">
            <v>7</v>
          </cell>
          <cell r="AA1319">
            <v>7</v>
          </cell>
          <cell r="AF1319">
            <v>501</v>
          </cell>
          <cell r="AG1319">
            <v>501.5</v>
          </cell>
          <cell r="AH1319">
            <v>6</v>
          </cell>
          <cell r="AI1319">
            <v>7</v>
          </cell>
          <cell r="AJ1319">
            <v>527</v>
          </cell>
          <cell r="AK1319">
            <v>477</v>
          </cell>
          <cell r="AL1319">
            <v>23</v>
          </cell>
        </row>
        <row r="1320">
          <cell r="A1320">
            <v>45041.833333333336</v>
          </cell>
          <cell r="V1320">
            <v>501</v>
          </cell>
          <cell r="W1320">
            <v>501.5</v>
          </cell>
          <cell r="X1320">
            <v>502.5</v>
          </cell>
          <cell r="Y1320">
            <v>8</v>
          </cell>
          <cell r="Z1320">
            <v>9</v>
          </cell>
          <cell r="AA1320">
            <v>7</v>
          </cell>
          <cell r="AF1320">
            <v>501</v>
          </cell>
          <cell r="AG1320">
            <v>502.5</v>
          </cell>
          <cell r="AH1320">
            <v>8</v>
          </cell>
          <cell r="AI1320">
            <v>7</v>
          </cell>
          <cell r="AJ1320">
            <v>527</v>
          </cell>
          <cell r="AK1320">
            <v>477</v>
          </cell>
          <cell r="AL1320">
            <v>23</v>
          </cell>
        </row>
        <row r="1321">
          <cell r="A1321">
            <v>45041.916666666664</v>
          </cell>
          <cell r="V1321">
            <v>501</v>
          </cell>
          <cell r="W1321">
            <v>501</v>
          </cell>
          <cell r="X1321">
            <v>502</v>
          </cell>
          <cell r="Y1321">
            <v>8</v>
          </cell>
          <cell r="Z1321">
            <v>8</v>
          </cell>
          <cell r="AA1321">
            <v>6</v>
          </cell>
          <cell r="AF1321">
            <v>501</v>
          </cell>
          <cell r="AG1321">
            <v>502</v>
          </cell>
          <cell r="AH1321">
            <v>8</v>
          </cell>
          <cell r="AI1321">
            <v>6</v>
          </cell>
          <cell r="AJ1321">
            <v>527</v>
          </cell>
          <cell r="AK1321">
            <v>477</v>
          </cell>
          <cell r="AL1321">
            <v>23</v>
          </cell>
        </row>
        <row r="1322">
          <cell r="A1322">
            <v>45042</v>
          </cell>
          <cell r="V1322">
            <v>501.5</v>
          </cell>
          <cell r="W1322">
            <v>503</v>
          </cell>
          <cell r="X1322">
            <v>503.5</v>
          </cell>
          <cell r="Y1322">
            <v>5</v>
          </cell>
          <cell r="Z1322">
            <v>8</v>
          </cell>
          <cell r="AA1322">
            <v>7</v>
          </cell>
          <cell r="AF1322">
            <v>501.5</v>
          </cell>
          <cell r="AG1322">
            <v>503.5</v>
          </cell>
          <cell r="AH1322">
            <v>5</v>
          </cell>
          <cell r="AI1322">
            <v>7</v>
          </cell>
          <cell r="AJ1322">
            <v>527</v>
          </cell>
          <cell r="AK1322">
            <v>477</v>
          </cell>
          <cell r="AL1322">
            <v>23</v>
          </cell>
        </row>
        <row r="1323">
          <cell r="A1323">
            <v>45042.083333333336</v>
          </cell>
          <cell r="V1323">
            <v>504.5</v>
          </cell>
          <cell r="W1323">
            <v>504.5</v>
          </cell>
          <cell r="X1323">
            <v>505</v>
          </cell>
          <cell r="Y1323">
            <v>7</v>
          </cell>
          <cell r="Z1323">
            <v>7</v>
          </cell>
          <cell r="AA1323">
            <v>6</v>
          </cell>
          <cell r="AF1323">
            <v>504.5</v>
          </cell>
          <cell r="AG1323">
            <v>505</v>
          </cell>
          <cell r="AH1323">
            <v>7</v>
          </cell>
          <cell r="AI1323">
            <v>6</v>
          </cell>
          <cell r="AJ1323">
            <v>527</v>
          </cell>
          <cell r="AK1323">
            <v>477</v>
          </cell>
          <cell r="AL1323">
            <v>23</v>
          </cell>
        </row>
        <row r="1324">
          <cell r="A1324">
            <v>45042.166666666664</v>
          </cell>
          <cell r="V1324">
            <v>501</v>
          </cell>
          <cell r="W1324">
            <v>501</v>
          </cell>
          <cell r="X1324">
            <v>501</v>
          </cell>
          <cell r="Y1324">
            <v>10</v>
          </cell>
          <cell r="Z1324">
            <v>10</v>
          </cell>
          <cell r="AA1324">
            <v>6</v>
          </cell>
          <cell r="AF1324">
            <v>501</v>
          </cell>
          <cell r="AG1324">
            <v>501</v>
          </cell>
          <cell r="AH1324">
            <v>10</v>
          </cell>
          <cell r="AI1324">
            <v>6</v>
          </cell>
          <cell r="AJ1324">
            <v>527</v>
          </cell>
          <cell r="AK1324">
            <v>477</v>
          </cell>
          <cell r="AL1324">
            <v>23</v>
          </cell>
        </row>
        <row r="1325">
          <cell r="A1325">
            <v>45042.25</v>
          </cell>
          <cell r="V1325">
            <v>501</v>
          </cell>
          <cell r="W1325">
            <v>502</v>
          </cell>
          <cell r="X1325">
            <v>503</v>
          </cell>
          <cell r="Y1325">
            <v>6</v>
          </cell>
          <cell r="Z1325">
            <v>8</v>
          </cell>
          <cell r="AA1325">
            <v>6</v>
          </cell>
          <cell r="AF1325">
            <v>501</v>
          </cell>
          <cell r="AG1325">
            <v>503</v>
          </cell>
          <cell r="AH1325">
            <v>6</v>
          </cell>
          <cell r="AI1325">
            <v>6</v>
          </cell>
          <cell r="AJ1325">
            <v>527</v>
          </cell>
          <cell r="AK1325">
            <v>477</v>
          </cell>
          <cell r="AL1325">
            <v>23</v>
          </cell>
        </row>
        <row r="1326">
          <cell r="A1326">
            <v>45042.333333333336</v>
          </cell>
          <cell r="V1326">
            <v>506.5</v>
          </cell>
          <cell r="W1326">
            <v>504</v>
          </cell>
          <cell r="X1326">
            <v>502</v>
          </cell>
          <cell r="Y1326">
            <v>14</v>
          </cell>
          <cell r="Z1326">
            <v>14</v>
          </cell>
          <cell r="AA1326">
            <v>10</v>
          </cell>
          <cell r="AF1326">
            <v>506.5</v>
          </cell>
          <cell r="AG1326">
            <v>502</v>
          </cell>
          <cell r="AH1326">
            <v>9</v>
          </cell>
          <cell r="AI1326">
            <v>10</v>
          </cell>
          <cell r="AJ1326">
            <v>527</v>
          </cell>
          <cell r="AK1326">
            <v>477</v>
          </cell>
          <cell r="AL1326">
            <v>23</v>
          </cell>
        </row>
        <row r="1327">
          <cell r="A1327">
            <v>45042.416666666664</v>
          </cell>
          <cell r="V1327">
            <v>507.5</v>
          </cell>
          <cell r="W1327">
            <v>507</v>
          </cell>
          <cell r="X1327">
            <v>503.5</v>
          </cell>
          <cell r="Y1327">
            <v>12</v>
          </cell>
          <cell r="Z1327">
            <v>12</v>
          </cell>
          <cell r="AA1327">
            <v>5</v>
          </cell>
          <cell r="AF1327">
            <v>507.5</v>
          </cell>
          <cell r="AG1327">
            <v>503.5</v>
          </cell>
          <cell r="AH1327">
            <v>11</v>
          </cell>
          <cell r="AI1327">
            <v>5</v>
          </cell>
          <cell r="AJ1327">
            <v>527</v>
          </cell>
          <cell r="AK1327">
            <v>477</v>
          </cell>
          <cell r="AL1327">
            <v>23</v>
          </cell>
        </row>
        <row r="1328">
          <cell r="A1328">
            <v>45042.5</v>
          </cell>
          <cell r="V1328">
            <v>501.5</v>
          </cell>
          <cell r="W1328">
            <v>501.5</v>
          </cell>
          <cell r="X1328">
            <v>501.5</v>
          </cell>
          <cell r="Y1328">
            <v>8</v>
          </cell>
          <cell r="Z1328">
            <v>9</v>
          </cell>
          <cell r="AA1328">
            <v>9</v>
          </cell>
          <cell r="AF1328">
            <v>501.5</v>
          </cell>
          <cell r="AG1328">
            <v>501.5</v>
          </cell>
          <cell r="AH1328">
            <v>7</v>
          </cell>
          <cell r="AI1328">
            <v>9</v>
          </cell>
          <cell r="AJ1328">
            <v>527</v>
          </cell>
          <cell r="AK1328">
            <v>477</v>
          </cell>
          <cell r="AL1328">
            <v>23</v>
          </cell>
        </row>
        <row r="1329">
          <cell r="A1329">
            <v>45042.583333333336</v>
          </cell>
          <cell r="V1329">
            <v>501</v>
          </cell>
          <cell r="W1329">
            <v>501.5</v>
          </cell>
          <cell r="X1329">
            <v>503</v>
          </cell>
          <cell r="Y1329">
            <v>8</v>
          </cell>
          <cell r="Z1329">
            <v>9</v>
          </cell>
          <cell r="AA1329">
            <v>6</v>
          </cell>
          <cell r="AF1329">
            <v>501</v>
          </cell>
          <cell r="AG1329">
            <v>503</v>
          </cell>
          <cell r="AH1329">
            <v>8</v>
          </cell>
          <cell r="AI1329">
            <v>6</v>
          </cell>
          <cell r="AJ1329">
            <v>527</v>
          </cell>
          <cell r="AK1329">
            <v>477</v>
          </cell>
          <cell r="AL1329">
            <v>23</v>
          </cell>
        </row>
        <row r="1330">
          <cell r="A1330">
            <v>45042.666666666664</v>
          </cell>
          <cell r="V1330">
            <v>501</v>
          </cell>
          <cell r="W1330">
            <v>501</v>
          </cell>
          <cell r="X1330">
            <v>501</v>
          </cell>
          <cell r="Y1330">
            <v>8</v>
          </cell>
          <cell r="Z1330">
            <v>8</v>
          </cell>
          <cell r="AA1330">
            <v>6</v>
          </cell>
          <cell r="AF1330">
            <v>501</v>
          </cell>
          <cell r="AG1330">
            <v>501</v>
          </cell>
          <cell r="AH1330">
            <v>8</v>
          </cell>
          <cell r="AI1330">
            <v>6</v>
          </cell>
          <cell r="AJ1330">
            <v>527</v>
          </cell>
          <cell r="AK1330">
            <v>477</v>
          </cell>
          <cell r="AL1330">
            <v>23</v>
          </cell>
        </row>
        <row r="1331">
          <cell r="A1331">
            <v>45042.75</v>
          </cell>
          <cell r="V1331">
            <v>498.5</v>
          </cell>
          <cell r="W1331">
            <v>499</v>
          </cell>
          <cell r="X1331">
            <v>500</v>
          </cell>
          <cell r="Y1331">
            <v>11</v>
          </cell>
          <cell r="Z1331">
            <v>12</v>
          </cell>
          <cell r="AA1331">
            <v>10</v>
          </cell>
          <cell r="AF1331">
            <v>498.5</v>
          </cell>
          <cell r="AG1331">
            <v>500</v>
          </cell>
          <cell r="AH1331">
            <v>11</v>
          </cell>
          <cell r="AI1331">
            <v>10</v>
          </cell>
          <cell r="AJ1331">
            <v>527</v>
          </cell>
          <cell r="AK1331">
            <v>477</v>
          </cell>
          <cell r="AL1331">
            <v>23</v>
          </cell>
        </row>
        <row r="1332">
          <cell r="A1332">
            <v>45042.833333333336</v>
          </cell>
          <cell r="V1332">
            <v>500</v>
          </cell>
          <cell r="W1332">
            <v>500.5</v>
          </cell>
          <cell r="X1332">
            <v>500.5</v>
          </cell>
          <cell r="Y1332">
            <v>6</v>
          </cell>
          <cell r="Z1332">
            <v>7</v>
          </cell>
          <cell r="AA1332">
            <v>7</v>
          </cell>
          <cell r="AF1332">
            <v>500</v>
          </cell>
          <cell r="AG1332">
            <v>500.5</v>
          </cell>
          <cell r="AH1332">
            <v>6</v>
          </cell>
          <cell r="AI1332">
            <v>7</v>
          </cell>
          <cell r="AJ1332">
            <v>527</v>
          </cell>
          <cell r="AK1332">
            <v>477</v>
          </cell>
          <cell r="AL1332">
            <v>23</v>
          </cell>
        </row>
        <row r="1333">
          <cell r="A1333">
            <v>45042.916666666664</v>
          </cell>
          <cell r="V1333">
            <v>500.5</v>
          </cell>
          <cell r="W1333">
            <v>501.5</v>
          </cell>
          <cell r="X1333">
            <v>501.5</v>
          </cell>
          <cell r="Y1333">
            <v>7</v>
          </cell>
          <cell r="Z1333">
            <v>9</v>
          </cell>
          <cell r="AA1333">
            <v>9</v>
          </cell>
          <cell r="AF1333">
            <v>500.5</v>
          </cell>
          <cell r="AG1333">
            <v>501.5</v>
          </cell>
          <cell r="AH1333">
            <v>7</v>
          </cell>
          <cell r="AI1333">
            <v>9</v>
          </cell>
          <cell r="AJ1333">
            <v>527</v>
          </cell>
          <cell r="AK1333">
            <v>477</v>
          </cell>
          <cell r="AL1333">
            <v>23</v>
          </cell>
        </row>
        <row r="1334">
          <cell r="A1334">
            <v>45043</v>
          </cell>
          <cell r="V1334">
            <v>499</v>
          </cell>
          <cell r="W1334">
            <v>501.5</v>
          </cell>
          <cell r="X1334">
            <v>503</v>
          </cell>
          <cell r="Y1334">
            <v>8</v>
          </cell>
          <cell r="Z1334">
            <v>13</v>
          </cell>
          <cell r="AA1334">
            <v>10</v>
          </cell>
          <cell r="AF1334">
            <v>499</v>
          </cell>
          <cell r="AG1334">
            <v>503</v>
          </cell>
          <cell r="AH1334">
            <v>8</v>
          </cell>
          <cell r="AI1334">
            <v>10</v>
          </cell>
          <cell r="AJ1334">
            <v>527</v>
          </cell>
          <cell r="AK1334">
            <v>477</v>
          </cell>
          <cell r="AL1334">
            <v>23</v>
          </cell>
        </row>
        <row r="1335">
          <cell r="A1335">
            <v>45043.083333333336</v>
          </cell>
          <cell r="V1335">
            <v>502</v>
          </cell>
          <cell r="W1335">
            <v>502</v>
          </cell>
          <cell r="X1335">
            <v>502</v>
          </cell>
          <cell r="Y1335">
            <v>10</v>
          </cell>
          <cell r="Z1335">
            <v>10</v>
          </cell>
          <cell r="AA1335">
            <v>6</v>
          </cell>
          <cell r="AF1335">
            <v>502</v>
          </cell>
          <cell r="AG1335">
            <v>502</v>
          </cell>
          <cell r="AH1335">
            <v>10</v>
          </cell>
          <cell r="AI1335">
            <v>6</v>
          </cell>
          <cell r="AJ1335">
            <v>527</v>
          </cell>
          <cell r="AK1335">
            <v>477</v>
          </cell>
          <cell r="AL1335">
            <v>23</v>
          </cell>
        </row>
        <row r="1336">
          <cell r="A1336">
            <v>45043.166666666664</v>
          </cell>
          <cell r="V1336">
            <v>502</v>
          </cell>
          <cell r="W1336">
            <v>502</v>
          </cell>
          <cell r="X1336">
            <v>502.5</v>
          </cell>
          <cell r="Y1336">
            <v>8</v>
          </cell>
          <cell r="Z1336">
            <v>8</v>
          </cell>
          <cell r="AA1336">
            <v>7</v>
          </cell>
          <cell r="AF1336">
            <v>502</v>
          </cell>
          <cell r="AG1336">
            <v>502.5</v>
          </cell>
          <cell r="AH1336">
            <v>8</v>
          </cell>
          <cell r="AI1336">
            <v>7</v>
          </cell>
          <cell r="AJ1336">
            <v>527</v>
          </cell>
          <cell r="AK1336">
            <v>477</v>
          </cell>
          <cell r="AL1336">
            <v>23</v>
          </cell>
        </row>
        <row r="1337">
          <cell r="A1337">
            <v>45043.25</v>
          </cell>
          <cell r="V1337">
            <v>502</v>
          </cell>
          <cell r="W1337">
            <v>501.5</v>
          </cell>
          <cell r="X1337">
            <v>500.5</v>
          </cell>
          <cell r="Y1337">
            <v>9</v>
          </cell>
          <cell r="Z1337">
            <v>9</v>
          </cell>
          <cell r="AA1337">
            <v>7</v>
          </cell>
          <cell r="AF1337">
            <v>502</v>
          </cell>
          <cell r="AG1337">
            <v>500.5</v>
          </cell>
          <cell r="AH1337">
            <v>8</v>
          </cell>
          <cell r="AI1337">
            <v>7</v>
          </cell>
          <cell r="AJ1337">
            <v>527</v>
          </cell>
          <cell r="AK1337">
            <v>477</v>
          </cell>
          <cell r="AL1337">
            <v>23</v>
          </cell>
        </row>
        <row r="1338">
          <cell r="A1338">
            <v>45043.333333333336</v>
          </cell>
          <cell r="V1338">
            <v>503.5</v>
          </cell>
          <cell r="W1338">
            <v>502.5</v>
          </cell>
          <cell r="X1338">
            <v>501</v>
          </cell>
          <cell r="Y1338">
            <v>11</v>
          </cell>
          <cell r="Z1338">
            <v>11</v>
          </cell>
          <cell r="AA1338">
            <v>8</v>
          </cell>
          <cell r="AF1338">
            <v>503.5</v>
          </cell>
          <cell r="AG1338">
            <v>501</v>
          </cell>
          <cell r="AH1338">
            <v>9</v>
          </cell>
          <cell r="AI1338">
            <v>8</v>
          </cell>
          <cell r="AJ1338">
            <v>527</v>
          </cell>
          <cell r="AK1338">
            <v>477</v>
          </cell>
          <cell r="AL1338">
            <v>23</v>
          </cell>
        </row>
        <row r="1339">
          <cell r="A1339">
            <v>45043.416666666664</v>
          </cell>
          <cell r="V1339">
            <v>500</v>
          </cell>
          <cell r="W1339">
            <v>501</v>
          </cell>
          <cell r="X1339">
            <v>502.5</v>
          </cell>
          <cell r="Y1339">
            <v>8</v>
          </cell>
          <cell r="Z1339">
            <v>10</v>
          </cell>
          <cell r="AA1339">
            <v>7</v>
          </cell>
          <cell r="AF1339">
            <v>500</v>
          </cell>
          <cell r="AG1339">
            <v>502.5</v>
          </cell>
          <cell r="AH1339">
            <v>8</v>
          </cell>
          <cell r="AI1339">
            <v>7</v>
          </cell>
          <cell r="AJ1339">
            <v>527</v>
          </cell>
          <cell r="AK1339">
            <v>477</v>
          </cell>
          <cell r="AL1339">
            <v>23</v>
          </cell>
        </row>
        <row r="1340">
          <cell r="A1340">
            <v>45043.5</v>
          </cell>
          <cell r="V1340">
            <v>498</v>
          </cell>
          <cell r="W1340">
            <v>499</v>
          </cell>
          <cell r="X1340">
            <v>500.5</v>
          </cell>
          <cell r="Y1340">
            <v>6</v>
          </cell>
          <cell r="Z1340">
            <v>8</v>
          </cell>
          <cell r="AA1340">
            <v>5</v>
          </cell>
          <cell r="AF1340">
            <v>498</v>
          </cell>
          <cell r="AG1340">
            <v>500.5</v>
          </cell>
          <cell r="AH1340">
            <v>6</v>
          </cell>
          <cell r="AI1340">
            <v>5</v>
          </cell>
          <cell r="AJ1340">
            <v>527</v>
          </cell>
          <cell r="AK1340">
            <v>477</v>
          </cell>
          <cell r="AL1340">
            <v>23</v>
          </cell>
        </row>
        <row r="1341">
          <cell r="A1341">
            <v>45043.583333333336</v>
          </cell>
          <cell r="V1341">
            <v>505</v>
          </cell>
          <cell r="W1341">
            <v>504</v>
          </cell>
          <cell r="X1341">
            <v>501</v>
          </cell>
          <cell r="Y1341">
            <v>12</v>
          </cell>
          <cell r="Z1341">
            <v>12</v>
          </cell>
          <cell r="AA1341">
            <v>6</v>
          </cell>
          <cell r="AF1341">
            <v>505</v>
          </cell>
          <cell r="AG1341">
            <v>501</v>
          </cell>
          <cell r="AH1341">
            <v>10</v>
          </cell>
          <cell r="AI1341">
            <v>6</v>
          </cell>
          <cell r="AJ1341">
            <v>527</v>
          </cell>
          <cell r="AK1341">
            <v>477</v>
          </cell>
          <cell r="AL1341">
            <v>23</v>
          </cell>
        </row>
        <row r="1342">
          <cell r="A1342">
            <v>45043.666666666664</v>
          </cell>
          <cell r="V1342">
            <v>499.5</v>
          </cell>
          <cell r="W1342">
            <v>498</v>
          </cell>
          <cell r="X1342">
            <v>497.5</v>
          </cell>
          <cell r="Y1342">
            <v>8</v>
          </cell>
          <cell r="Z1342">
            <v>8</v>
          </cell>
          <cell r="AA1342">
            <v>7</v>
          </cell>
          <cell r="AF1342">
            <v>499.5</v>
          </cell>
          <cell r="AG1342">
            <v>497.5</v>
          </cell>
          <cell r="AH1342">
            <v>5</v>
          </cell>
          <cell r="AI1342">
            <v>7</v>
          </cell>
          <cell r="AJ1342">
            <v>527</v>
          </cell>
          <cell r="AK1342">
            <v>477</v>
          </cell>
          <cell r="AL1342">
            <v>23</v>
          </cell>
        </row>
        <row r="1343">
          <cell r="A1343">
            <v>45043.75</v>
          </cell>
          <cell r="V1343">
            <v>501.5</v>
          </cell>
          <cell r="W1343">
            <v>504</v>
          </cell>
          <cell r="X1343">
            <v>498</v>
          </cell>
          <cell r="Y1343">
            <v>11</v>
          </cell>
          <cell r="Z1343">
            <v>10</v>
          </cell>
          <cell r="AA1343">
            <v>10</v>
          </cell>
          <cell r="AF1343">
            <v>501.5</v>
          </cell>
          <cell r="AG1343">
            <v>501</v>
          </cell>
          <cell r="AH1343">
            <v>17</v>
          </cell>
          <cell r="AI1343">
            <v>16</v>
          </cell>
          <cell r="AJ1343">
            <v>527</v>
          </cell>
          <cell r="AK1343">
            <v>477</v>
          </cell>
          <cell r="AL1343">
            <v>23</v>
          </cell>
        </row>
        <row r="1344">
          <cell r="A1344">
            <v>45043.833333333336</v>
          </cell>
          <cell r="V1344">
            <v>505.5</v>
          </cell>
          <cell r="W1344">
            <v>503</v>
          </cell>
          <cell r="X1344">
            <v>501.5</v>
          </cell>
          <cell r="Y1344">
            <v>11</v>
          </cell>
          <cell r="Z1344">
            <v>8</v>
          </cell>
          <cell r="AA1344">
            <v>9</v>
          </cell>
          <cell r="AF1344">
            <v>504.5</v>
          </cell>
          <cell r="AG1344">
            <v>502</v>
          </cell>
          <cell r="AH1344">
            <v>11</v>
          </cell>
          <cell r="AI1344">
            <v>10</v>
          </cell>
          <cell r="AJ1344">
            <v>527</v>
          </cell>
          <cell r="AK1344">
            <v>477</v>
          </cell>
          <cell r="AL1344">
            <v>23</v>
          </cell>
        </row>
        <row r="1345">
          <cell r="A1345">
            <v>45043.916666666664</v>
          </cell>
          <cell r="V1345">
            <v>504</v>
          </cell>
          <cell r="W1345">
            <v>503</v>
          </cell>
          <cell r="X1345">
            <v>502.5</v>
          </cell>
          <cell r="Y1345">
            <v>10</v>
          </cell>
          <cell r="Z1345">
            <v>10</v>
          </cell>
          <cell r="AA1345">
            <v>9</v>
          </cell>
          <cell r="AF1345">
            <v>504</v>
          </cell>
          <cell r="AG1345">
            <v>502.5</v>
          </cell>
          <cell r="AH1345">
            <v>8</v>
          </cell>
          <cell r="AI1345">
            <v>9</v>
          </cell>
          <cell r="AJ1345">
            <v>527</v>
          </cell>
          <cell r="AK1345">
            <v>477</v>
          </cell>
          <cell r="AL1345">
            <v>23</v>
          </cell>
        </row>
        <row r="1346">
          <cell r="A1346">
            <v>45044</v>
          </cell>
          <cell r="V1346">
            <v>505</v>
          </cell>
          <cell r="W1346">
            <v>505</v>
          </cell>
          <cell r="X1346">
            <v>506.5</v>
          </cell>
          <cell r="Y1346">
            <v>10</v>
          </cell>
          <cell r="Z1346">
            <v>10</v>
          </cell>
          <cell r="AA1346">
            <v>7</v>
          </cell>
          <cell r="AF1346">
            <v>505</v>
          </cell>
          <cell r="AG1346">
            <v>506.5</v>
          </cell>
          <cell r="AH1346">
            <v>10</v>
          </cell>
          <cell r="AI1346">
            <v>7</v>
          </cell>
          <cell r="AJ1346">
            <v>527</v>
          </cell>
          <cell r="AK1346">
            <v>477</v>
          </cell>
          <cell r="AL1346">
            <v>23</v>
          </cell>
        </row>
        <row r="1347">
          <cell r="A1347">
            <v>45044.083333333336</v>
          </cell>
          <cell r="V1347">
            <v>503</v>
          </cell>
          <cell r="W1347">
            <v>503.5</v>
          </cell>
          <cell r="X1347">
            <v>504.5</v>
          </cell>
          <cell r="Y1347">
            <v>12</v>
          </cell>
          <cell r="Z1347">
            <v>13</v>
          </cell>
          <cell r="AA1347">
            <v>11</v>
          </cell>
          <cell r="AF1347">
            <v>503</v>
          </cell>
          <cell r="AG1347">
            <v>504.5</v>
          </cell>
          <cell r="AH1347">
            <v>12</v>
          </cell>
          <cell r="AI1347">
            <v>11</v>
          </cell>
          <cell r="AJ1347">
            <v>527</v>
          </cell>
          <cell r="AK1347">
            <v>477</v>
          </cell>
          <cell r="AL1347">
            <v>23</v>
          </cell>
        </row>
        <row r="1348">
          <cell r="A1348">
            <v>45044.166666666664</v>
          </cell>
          <cell r="V1348">
            <v>501</v>
          </cell>
          <cell r="W1348">
            <v>501</v>
          </cell>
          <cell r="X1348">
            <v>502</v>
          </cell>
          <cell r="Y1348">
            <v>8</v>
          </cell>
          <cell r="Z1348">
            <v>8</v>
          </cell>
          <cell r="AA1348">
            <v>6</v>
          </cell>
          <cell r="AF1348">
            <v>501</v>
          </cell>
          <cell r="AG1348">
            <v>502</v>
          </cell>
          <cell r="AH1348">
            <v>8</v>
          </cell>
          <cell r="AI1348">
            <v>6</v>
          </cell>
          <cell r="AJ1348">
            <v>527</v>
          </cell>
          <cell r="AK1348">
            <v>477</v>
          </cell>
          <cell r="AL1348">
            <v>23</v>
          </cell>
        </row>
        <row r="1349">
          <cell r="A1349">
            <v>45044.25</v>
          </cell>
          <cell r="V1349">
            <v>501</v>
          </cell>
          <cell r="W1349">
            <v>502</v>
          </cell>
          <cell r="X1349">
            <v>503.5</v>
          </cell>
          <cell r="Y1349">
            <v>6</v>
          </cell>
          <cell r="Z1349">
            <v>8</v>
          </cell>
          <cell r="AA1349">
            <v>5</v>
          </cell>
          <cell r="AF1349">
            <v>501</v>
          </cell>
          <cell r="AG1349">
            <v>503.5</v>
          </cell>
          <cell r="AH1349">
            <v>6</v>
          </cell>
          <cell r="AI1349">
            <v>5</v>
          </cell>
          <cell r="AJ1349">
            <v>527</v>
          </cell>
          <cell r="AK1349">
            <v>477</v>
          </cell>
          <cell r="AL1349">
            <v>23</v>
          </cell>
        </row>
        <row r="1350">
          <cell r="A1350">
            <v>45044.333333333336</v>
          </cell>
          <cell r="V1350">
            <v>502</v>
          </cell>
          <cell r="W1350">
            <v>502.5</v>
          </cell>
          <cell r="X1350">
            <v>504</v>
          </cell>
          <cell r="Y1350">
            <v>8</v>
          </cell>
          <cell r="Z1350">
            <v>9</v>
          </cell>
          <cell r="AA1350">
            <v>6</v>
          </cell>
          <cell r="AF1350">
            <v>502</v>
          </cell>
          <cell r="AG1350">
            <v>504</v>
          </cell>
          <cell r="AH1350">
            <v>8</v>
          </cell>
          <cell r="AI1350">
            <v>6</v>
          </cell>
          <cell r="AJ1350">
            <v>527</v>
          </cell>
          <cell r="AK1350">
            <v>477</v>
          </cell>
          <cell r="AL1350">
            <v>23</v>
          </cell>
        </row>
        <row r="1351">
          <cell r="A1351">
            <v>45044.416666666664</v>
          </cell>
          <cell r="V1351">
            <v>499</v>
          </cell>
          <cell r="W1351">
            <v>500.5</v>
          </cell>
          <cell r="X1351">
            <v>504.5</v>
          </cell>
          <cell r="Y1351">
            <v>12</v>
          </cell>
          <cell r="Z1351">
            <v>15</v>
          </cell>
          <cell r="AA1351">
            <v>7</v>
          </cell>
          <cell r="AF1351">
            <v>499</v>
          </cell>
          <cell r="AG1351">
            <v>504.5</v>
          </cell>
          <cell r="AH1351">
            <v>12</v>
          </cell>
          <cell r="AI1351">
            <v>7</v>
          </cell>
          <cell r="AJ1351">
            <v>527</v>
          </cell>
          <cell r="AK1351">
            <v>477</v>
          </cell>
          <cell r="AL1351">
            <v>23</v>
          </cell>
        </row>
        <row r="1352">
          <cell r="A1352">
            <v>45044.5</v>
          </cell>
          <cell r="V1352">
            <v>502</v>
          </cell>
          <cell r="W1352">
            <v>503</v>
          </cell>
          <cell r="X1352">
            <v>504.5</v>
          </cell>
          <cell r="Y1352">
            <v>6</v>
          </cell>
          <cell r="Z1352">
            <v>8</v>
          </cell>
          <cell r="AA1352">
            <v>5</v>
          </cell>
          <cell r="AF1352">
            <v>502</v>
          </cell>
          <cell r="AG1352">
            <v>504.5</v>
          </cell>
          <cell r="AH1352">
            <v>6</v>
          </cell>
          <cell r="AI1352">
            <v>5</v>
          </cell>
          <cell r="AJ1352">
            <v>527</v>
          </cell>
          <cell r="AK1352">
            <v>477</v>
          </cell>
          <cell r="AL1352">
            <v>23</v>
          </cell>
        </row>
        <row r="1353">
          <cell r="A1353">
            <v>45044.583333333336</v>
          </cell>
          <cell r="V1353">
            <v>501</v>
          </cell>
          <cell r="W1353">
            <v>502</v>
          </cell>
          <cell r="X1353">
            <v>502</v>
          </cell>
          <cell r="Y1353">
            <v>7</v>
          </cell>
          <cell r="Z1353">
            <v>10</v>
          </cell>
          <cell r="AA1353">
            <v>10</v>
          </cell>
          <cell r="AF1353">
            <v>501</v>
          </cell>
          <cell r="AG1353">
            <v>502</v>
          </cell>
          <cell r="AH1353">
            <v>6</v>
          </cell>
          <cell r="AI1353">
            <v>10</v>
          </cell>
          <cell r="AJ1353">
            <v>527</v>
          </cell>
          <cell r="AK1353">
            <v>477</v>
          </cell>
          <cell r="AL1353">
            <v>23</v>
          </cell>
        </row>
        <row r="1354">
          <cell r="A1354">
            <v>45044.666666666664</v>
          </cell>
          <cell r="V1354">
            <v>502.5</v>
          </cell>
          <cell r="W1354">
            <v>502</v>
          </cell>
          <cell r="X1354">
            <v>502</v>
          </cell>
          <cell r="Y1354">
            <v>10</v>
          </cell>
          <cell r="Z1354">
            <v>12</v>
          </cell>
          <cell r="AA1354">
            <v>12</v>
          </cell>
          <cell r="AF1354">
            <v>502.5</v>
          </cell>
          <cell r="AG1354">
            <v>502</v>
          </cell>
          <cell r="AH1354">
            <v>7</v>
          </cell>
          <cell r="AI1354">
            <v>12</v>
          </cell>
          <cell r="AJ1354">
            <v>527</v>
          </cell>
          <cell r="AK1354">
            <v>477</v>
          </cell>
          <cell r="AL1354">
            <v>23</v>
          </cell>
        </row>
        <row r="1355">
          <cell r="A1355">
            <v>45044.75</v>
          </cell>
          <cell r="V1355">
            <v>501</v>
          </cell>
          <cell r="W1355">
            <v>504</v>
          </cell>
          <cell r="X1355">
            <v>504</v>
          </cell>
          <cell r="Y1355">
            <v>6</v>
          </cell>
          <cell r="Z1355">
            <v>12</v>
          </cell>
          <cell r="AA1355">
            <v>12</v>
          </cell>
          <cell r="AF1355">
            <v>501</v>
          </cell>
          <cell r="AG1355">
            <v>504</v>
          </cell>
          <cell r="AH1355">
            <v>6</v>
          </cell>
          <cell r="AI1355">
            <v>12</v>
          </cell>
          <cell r="AJ1355">
            <v>527</v>
          </cell>
          <cell r="AK1355">
            <v>477</v>
          </cell>
          <cell r="AL1355">
            <v>23</v>
          </cell>
        </row>
        <row r="1356">
          <cell r="A1356">
            <v>45044.833333333336</v>
          </cell>
          <cell r="V1356">
            <v>504</v>
          </cell>
          <cell r="W1356">
            <v>503</v>
          </cell>
          <cell r="X1356">
            <v>503</v>
          </cell>
          <cell r="Y1356">
            <v>12</v>
          </cell>
          <cell r="Z1356">
            <v>12</v>
          </cell>
          <cell r="AA1356">
            <v>12</v>
          </cell>
          <cell r="AF1356">
            <v>504</v>
          </cell>
          <cell r="AG1356">
            <v>503</v>
          </cell>
          <cell r="AH1356">
            <v>10</v>
          </cell>
          <cell r="AI1356">
            <v>12</v>
          </cell>
          <cell r="AJ1356">
            <v>527</v>
          </cell>
          <cell r="AK1356">
            <v>477</v>
          </cell>
          <cell r="AL1356">
            <v>23</v>
          </cell>
        </row>
        <row r="1357">
          <cell r="A1357">
            <v>45044.916666666664</v>
          </cell>
          <cell r="V1357">
            <v>503</v>
          </cell>
          <cell r="W1357">
            <v>501.5</v>
          </cell>
          <cell r="X1357">
            <v>501.5</v>
          </cell>
          <cell r="Y1357">
            <v>9</v>
          </cell>
          <cell r="Z1357">
            <v>9</v>
          </cell>
          <cell r="AA1357">
            <v>9</v>
          </cell>
          <cell r="AF1357">
            <v>503</v>
          </cell>
          <cell r="AG1357">
            <v>501.5</v>
          </cell>
          <cell r="AH1357">
            <v>6</v>
          </cell>
          <cell r="AI1357">
            <v>9</v>
          </cell>
          <cell r="AJ1357">
            <v>527</v>
          </cell>
          <cell r="AK1357">
            <v>477</v>
          </cell>
          <cell r="AL1357">
            <v>23</v>
          </cell>
        </row>
        <row r="1358">
          <cell r="A1358">
            <v>45045</v>
          </cell>
          <cell r="V1358">
            <v>499.5</v>
          </cell>
          <cell r="W1358">
            <v>500.5</v>
          </cell>
          <cell r="X1358">
            <v>502</v>
          </cell>
          <cell r="Y1358">
            <v>9</v>
          </cell>
          <cell r="Z1358">
            <v>11</v>
          </cell>
          <cell r="AA1358">
            <v>8</v>
          </cell>
          <cell r="AF1358">
            <v>499.5</v>
          </cell>
          <cell r="AG1358">
            <v>502</v>
          </cell>
          <cell r="AH1358">
            <v>9</v>
          </cell>
          <cell r="AI1358">
            <v>8</v>
          </cell>
          <cell r="AJ1358">
            <v>527</v>
          </cell>
          <cell r="AK1358">
            <v>477</v>
          </cell>
          <cell r="AL1358">
            <v>23</v>
          </cell>
        </row>
        <row r="1359">
          <cell r="A1359">
            <v>45045.083333333336</v>
          </cell>
          <cell r="V1359">
            <v>501</v>
          </cell>
          <cell r="W1359">
            <v>501</v>
          </cell>
          <cell r="X1359">
            <v>501</v>
          </cell>
          <cell r="Y1359">
            <v>7</v>
          </cell>
          <cell r="Z1359">
            <v>8</v>
          </cell>
          <cell r="AA1359">
            <v>8</v>
          </cell>
          <cell r="AF1359">
            <v>501</v>
          </cell>
          <cell r="AG1359">
            <v>501</v>
          </cell>
          <cell r="AH1359">
            <v>6</v>
          </cell>
          <cell r="AI1359">
            <v>8</v>
          </cell>
          <cell r="AJ1359">
            <v>527</v>
          </cell>
          <cell r="AK1359">
            <v>477</v>
          </cell>
          <cell r="AL1359">
            <v>23</v>
          </cell>
        </row>
        <row r="1360">
          <cell r="A1360">
            <v>45045.166666666664</v>
          </cell>
          <cell r="V1360">
            <v>500.5</v>
          </cell>
          <cell r="W1360">
            <v>500.5</v>
          </cell>
          <cell r="X1360">
            <v>500.5</v>
          </cell>
          <cell r="Y1360">
            <v>6</v>
          </cell>
          <cell r="Z1360">
            <v>7</v>
          </cell>
          <cell r="AA1360">
            <v>7</v>
          </cell>
          <cell r="AF1360">
            <v>500.5</v>
          </cell>
          <cell r="AG1360">
            <v>500.5</v>
          </cell>
          <cell r="AH1360">
            <v>5</v>
          </cell>
          <cell r="AI1360">
            <v>7</v>
          </cell>
          <cell r="AJ1360">
            <v>527</v>
          </cell>
          <cell r="AK1360">
            <v>477</v>
          </cell>
          <cell r="AL1360">
            <v>23</v>
          </cell>
        </row>
        <row r="1361">
          <cell r="A1361">
            <v>45045.25</v>
          </cell>
          <cell r="V1361">
            <v>502.5</v>
          </cell>
          <cell r="W1361">
            <v>502.5</v>
          </cell>
          <cell r="X1361">
            <v>503</v>
          </cell>
          <cell r="Y1361">
            <v>9</v>
          </cell>
          <cell r="Z1361">
            <v>9</v>
          </cell>
          <cell r="AA1361">
            <v>8</v>
          </cell>
          <cell r="AF1361">
            <v>502.5</v>
          </cell>
          <cell r="AG1361">
            <v>503</v>
          </cell>
          <cell r="AH1361">
            <v>9</v>
          </cell>
          <cell r="AI1361">
            <v>8</v>
          </cell>
          <cell r="AJ1361">
            <v>527</v>
          </cell>
          <cell r="AK1361">
            <v>477</v>
          </cell>
          <cell r="AL1361">
            <v>23</v>
          </cell>
        </row>
        <row r="1362">
          <cell r="A1362">
            <v>45045.333333333336</v>
          </cell>
          <cell r="V1362">
            <v>501</v>
          </cell>
          <cell r="W1362">
            <v>500.5</v>
          </cell>
          <cell r="X1362">
            <v>500.5</v>
          </cell>
          <cell r="Y1362">
            <v>7</v>
          </cell>
          <cell r="Z1362">
            <v>7</v>
          </cell>
          <cell r="AA1362">
            <v>7</v>
          </cell>
          <cell r="AF1362">
            <v>501</v>
          </cell>
          <cell r="AG1362">
            <v>500.5</v>
          </cell>
          <cell r="AH1362">
            <v>6</v>
          </cell>
          <cell r="AI1362">
            <v>7</v>
          </cell>
          <cell r="AJ1362">
            <v>527</v>
          </cell>
          <cell r="AK1362">
            <v>477</v>
          </cell>
          <cell r="AL1362">
            <v>23</v>
          </cell>
        </row>
        <row r="1363">
          <cell r="A1363">
            <v>45045.416666666664</v>
          </cell>
          <cell r="V1363">
            <v>500.5</v>
          </cell>
          <cell r="W1363">
            <v>501</v>
          </cell>
          <cell r="X1363">
            <v>501</v>
          </cell>
          <cell r="Y1363">
            <v>7</v>
          </cell>
          <cell r="Z1363">
            <v>8</v>
          </cell>
          <cell r="AA1363">
            <v>8</v>
          </cell>
          <cell r="AF1363">
            <v>500.5</v>
          </cell>
          <cell r="AG1363">
            <v>501</v>
          </cell>
          <cell r="AH1363">
            <v>7</v>
          </cell>
          <cell r="AI1363">
            <v>8</v>
          </cell>
          <cell r="AJ1363">
            <v>527</v>
          </cell>
          <cell r="AK1363">
            <v>477</v>
          </cell>
          <cell r="AL1363">
            <v>23</v>
          </cell>
        </row>
        <row r="1364">
          <cell r="A1364">
            <v>45045.5</v>
          </cell>
          <cell r="V1364">
            <v>498</v>
          </cell>
          <cell r="W1364">
            <v>499</v>
          </cell>
          <cell r="X1364">
            <v>502</v>
          </cell>
          <cell r="Y1364">
            <v>10</v>
          </cell>
          <cell r="Z1364">
            <v>12</v>
          </cell>
          <cell r="AA1364">
            <v>6</v>
          </cell>
          <cell r="AF1364">
            <v>498</v>
          </cell>
          <cell r="AG1364">
            <v>502</v>
          </cell>
          <cell r="AH1364">
            <v>10</v>
          </cell>
          <cell r="AI1364">
            <v>6</v>
          </cell>
          <cell r="AJ1364">
            <v>527</v>
          </cell>
          <cell r="AK1364">
            <v>477</v>
          </cell>
          <cell r="AL1364">
            <v>23</v>
          </cell>
        </row>
        <row r="1365">
          <cell r="A1365">
            <v>45045.583333333336</v>
          </cell>
          <cell r="V1365">
            <v>505</v>
          </cell>
          <cell r="W1365">
            <v>506</v>
          </cell>
          <cell r="X1365">
            <v>507.5</v>
          </cell>
          <cell r="Y1365">
            <v>8</v>
          </cell>
          <cell r="Z1365">
            <v>10</v>
          </cell>
          <cell r="AA1365">
            <v>7</v>
          </cell>
          <cell r="AF1365">
            <v>505</v>
          </cell>
          <cell r="AG1365">
            <v>507.5</v>
          </cell>
          <cell r="AH1365">
            <v>8</v>
          </cell>
          <cell r="AI1365">
            <v>7</v>
          </cell>
          <cell r="AJ1365">
            <v>527</v>
          </cell>
          <cell r="AK1365">
            <v>477</v>
          </cell>
          <cell r="AL1365">
            <v>23</v>
          </cell>
        </row>
        <row r="1366">
          <cell r="A1366">
            <v>45045.666666666664</v>
          </cell>
          <cell r="V1366">
            <v>502.5</v>
          </cell>
          <cell r="W1366">
            <v>502.5</v>
          </cell>
          <cell r="X1366">
            <v>502.5</v>
          </cell>
          <cell r="Y1366">
            <v>12</v>
          </cell>
          <cell r="Z1366">
            <v>13</v>
          </cell>
          <cell r="AA1366">
            <v>13</v>
          </cell>
          <cell r="AF1366">
            <v>502.5</v>
          </cell>
          <cell r="AG1366">
            <v>502.5</v>
          </cell>
          <cell r="AH1366">
            <v>11</v>
          </cell>
          <cell r="AI1366">
            <v>13</v>
          </cell>
          <cell r="AJ1366">
            <v>527</v>
          </cell>
          <cell r="AK1366">
            <v>477</v>
          </cell>
          <cell r="AL1366">
            <v>23</v>
          </cell>
        </row>
        <row r="1367">
          <cell r="A1367">
            <v>45045.75</v>
          </cell>
          <cell r="V1367">
            <v>502</v>
          </cell>
          <cell r="W1367">
            <v>502</v>
          </cell>
          <cell r="X1367">
            <v>501.5</v>
          </cell>
          <cell r="Y1367">
            <v>8</v>
          </cell>
          <cell r="Z1367">
            <v>8</v>
          </cell>
          <cell r="AA1367">
            <v>7</v>
          </cell>
          <cell r="AF1367">
            <v>502</v>
          </cell>
          <cell r="AG1367">
            <v>501.5</v>
          </cell>
          <cell r="AH1367">
            <v>8</v>
          </cell>
          <cell r="AI1367">
            <v>7</v>
          </cell>
          <cell r="AJ1367">
            <v>527</v>
          </cell>
          <cell r="AK1367">
            <v>477</v>
          </cell>
          <cell r="AL1367">
            <v>23</v>
          </cell>
        </row>
        <row r="1368">
          <cell r="A1368">
            <v>45045.833333333336</v>
          </cell>
          <cell r="V1368">
            <v>503.5</v>
          </cell>
          <cell r="W1368">
            <v>501.5</v>
          </cell>
          <cell r="X1368">
            <v>501.5</v>
          </cell>
          <cell r="Y1368">
            <v>9</v>
          </cell>
          <cell r="Z1368">
            <v>9</v>
          </cell>
          <cell r="AA1368">
            <v>9</v>
          </cell>
          <cell r="AF1368">
            <v>503.5</v>
          </cell>
          <cell r="AG1368">
            <v>501.5</v>
          </cell>
          <cell r="AH1368">
            <v>5</v>
          </cell>
          <cell r="AI1368">
            <v>9</v>
          </cell>
          <cell r="AJ1368">
            <v>527</v>
          </cell>
          <cell r="AK1368">
            <v>477</v>
          </cell>
          <cell r="AL1368">
            <v>23</v>
          </cell>
        </row>
        <row r="1369">
          <cell r="A1369">
            <v>45045.916666666664</v>
          </cell>
          <cell r="V1369">
            <v>499.5</v>
          </cell>
          <cell r="W1369">
            <v>500.5</v>
          </cell>
          <cell r="X1369">
            <v>502</v>
          </cell>
          <cell r="Y1369">
            <v>7</v>
          </cell>
          <cell r="Z1369">
            <v>9</v>
          </cell>
          <cell r="AA1369">
            <v>6</v>
          </cell>
          <cell r="AF1369">
            <v>499.5</v>
          </cell>
          <cell r="AG1369">
            <v>502</v>
          </cell>
          <cell r="AH1369">
            <v>7</v>
          </cell>
          <cell r="AI1369">
            <v>6</v>
          </cell>
          <cell r="AJ1369">
            <v>527</v>
          </cell>
          <cell r="AK1369">
            <v>477</v>
          </cell>
          <cell r="AL1369">
            <v>23</v>
          </cell>
        </row>
        <row r="1370">
          <cell r="A1370">
            <v>45046</v>
          </cell>
          <cell r="V1370">
            <v>503</v>
          </cell>
          <cell r="W1370">
            <v>502</v>
          </cell>
          <cell r="X1370">
            <v>501.5</v>
          </cell>
          <cell r="Y1370">
            <v>8</v>
          </cell>
          <cell r="Z1370">
            <v>8</v>
          </cell>
          <cell r="AA1370">
            <v>7</v>
          </cell>
          <cell r="AF1370">
            <v>503</v>
          </cell>
          <cell r="AG1370">
            <v>501.5</v>
          </cell>
          <cell r="AH1370">
            <v>6</v>
          </cell>
          <cell r="AI1370">
            <v>7</v>
          </cell>
          <cell r="AJ1370">
            <v>527</v>
          </cell>
          <cell r="AK1370">
            <v>477</v>
          </cell>
          <cell r="AL1370">
            <v>23</v>
          </cell>
        </row>
        <row r="1371">
          <cell r="A1371">
            <v>45046.083333333336</v>
          </cell>
          <cell r="V1371">
            <v>500.5</v>
          </cell>
          <cell r="W1371">
            <v>502</v>
          </cell>
          <cell r="X1371">
            <v>502</v>
          </cell>
          <cell r="Y1371">
            <v>5</v>
          </cell>
          <cell r="Z1371">
            <v>8</v>
          </cell>
          <cell r="AA1371">
            <v>8</v>
          </cell>
          <cell r="AF1371">
            <v>500.5</v>
          </cell>
          <cell r="AG1371">
            <v>502</v>
          </cell>
          <cell r="AH1371">
            <v>5</v>
          </cell>
          <cell r="AI1371">
            <v>8</v>
          </cell>
          <cell r="AJ1371">
            <v>527</v>
          </cell>
          <cell r="AK1371">
            <v>477</v>
          </cell>
          <cell r="AL1371">
            <v>23</v>
          </cell>
        </row>
        <row r="1372">
          <cell r="A1372">
            <v>45046.166666666664</v>
          </cell>
          <cell r="V1372">
            <v>501.5</v>
          </cell>
          <cell r="W1372">
            <v>502.5</v>
          </cell>
          <cell r="X1372">
            <v>502.5</v>
          </cell>
          <cell r="Y1372">
            <v>5</v>
          </cell>
          <cell r="Z1372">
            <v>7</v>
          </cell>
          <cell r="AA1372">
            <v>7</v>
          </cell>
          <cell r="AF1372">
            <v>501.5</v>
          </cell>
          <cell r="AG1372">
            <v>502.5</v>
          </cell>
          <cell r="AH1372">
            <v>5</v>
          </cell>
          <cell r="AI1372">
            <v>7</v>
          </cell>
          <cell r="AJ1372">
            <v>527</v>
          </cell>
          <cell r="AK1372">
            <v>477</v>
          </cell>
          <cell r="AL1372">
            <v>23</v>
          </cell>
        </row>
        <row r="1373">
          <cell r="A1373">
            <v>45046.25</v>
          </cell>
          <cell r="V1373">
            <v>501.5</v>
          </cell>
          <cell r="W1373">
            <v>500.5</v>
          </cell>
          <cell r="X1373">
            <v>500</v>
          </cell>
          <cell r="Y1373">
            <v>9</v>
          </cell>
          <cell r="Z1373">
            <v>9</v>
          </cell>
          <cell r="AA1373">
            <v>8</v>
          </cell>
          <cell r="AF1373">
            <v>501.5</v>
          </cell>
          <cell r="AG1373">
            <v>500</v>
          </cell>
          <cell r="AH1373">
            <v>7</v>
          </cell>
          <cell r="AI1373">
            <v>8</v>
          </cell>
          <cell r="AJ1373">
            <v>527</v>
          </cell>
          <cell r="AK1373">
            <v>477</v>
          </cell>
          <cell r="AL1373">
            <v>23</v>
          </cell>
        </row>
        <row r="1374">
          <cell r="A1374">
            <v>45046.333333333336</v>
          </cell>
          <cell r="V1374">
            <v>500</v>
          </cell>
          <cell r="W1374">
            <v>500.5</v>
          </cell>
          <cell r="X1374">
            <v>500.5</v>
          </cell>
          <cell r="Y1374">
            <v>6</v>
          </cell>
          <cell r="Z1374">
            <v>7</v>
          </cell>
          <cell r="AA1374">
            <v>7</v>
          </cell>
          <cell r="AF1374">
            <v>500</v>
          </cell>
          <cell r="AG1374">
            <v>500.5</v>
          </cell>
          <cell r="AH1374">
            <v>6</v>
          </cell>
          <cell r="AI1374">
            <v>7</v>
          </cell>
          <cell r="AJ1374">
            <v>527</v>
          </cell>
          <cell r="AK1374">
            <v>477</v>
          </cell>
          <cell r="AL1374">
            <v>23</v>
          </cell>
        </row>
        <row r="1375">
          <cell r="A1375">
            <v>45046.416666666664</v>
          </cell>
          <cell r="V1375">
            <v>504</v>
          </cell>
          <cell r="W1375">
            <v>502.5</v>
          </cell>
          <cell r="X1375">
            <v>499.5</v>
          </cell>
          <cell r="Y1375">
            <v>11</v>
          </cell>
          <cell r="Z1375">
            <v>11</v>
          </cell>
          <cell r="AA1375">
            <v>5</v>
          </cell>
          <cell r="AF1375">
            <v>504</v>
          </cell>
          <cell r="AG1375">
            <v>499.5</v>
          </cell>
          <cell r="AH1375">
            <v>8</v>
          </cell>
          <cell r="AI1375">
            <v>5</v>
          </cell>
          <cell r="AJ1375">
            <v>527</v>
          </cell>
          <cell r="AK1375">
            <v>477</v>
          </cell>
          <cell r="AL1375">
            <v>23</v>
          </cell>
        </row>
        <row r="1376">
          <cell r="A1376">
            <v>45046.5</v>
          </cell>
          <cell r="V1376">
            <v>503.5</v>
          </cell>
          <cell r="W1376">
            <v>503.5</v>
          </cell>
          <cell r="X1376">
            <v>503.5</v>
          </cell>
          <cell r="Y1376">
            <v>9</v>
          </cell>
          <cell r="Z1376">
            <v>9</v>
          </cell>
          <cell r="AA1376">
            <v>7</v>
          </cell>
          <cell r="AF1376">
            <v>503.5</v>
          </cell>
          <cell r="AG1376">
            <v>503.5</v>
          </cell>
          <cell r="AH1376">
            <v>9</v>
          </cell>
          <cell r="AI1376">
            <v>7</v>
          </cell>
          <cell r="AJ1376">
            <v>527</v>
          </cell>
          <cell r="AK1376">
            <v>477</v>
          </cell>
          <cell r="AL1376">
            <v>23</v>
          </cell>
        </row>
        <row r="1377">
          <cell r="A1377">
            <v>45046.583333333336</v>
          </cell>
          <cell r="V1377">
            <v>503</v>
          </cell>
          <cell r="W1377">
            <v>503</v>
          </cell>
          <cell r="X1377">
            <v>503</v>
          </cell>
          <cell r="Y1377">
            <v>7</v>
          </cell>
          <cell r="Z1377">
            <v>8</v>
          </cell>
          <cell r="AA1377">
            <v>8</v>
          </cell>
          <cell r="AF1377">
            <v>503</v>
          </cell>
          <cell r="AG1377">
            <v>503</v>
          </cell>
          <cell r="AH1377">
            <v>6</v>
          </cell>
          <cell r="AI1377">
            <v>8</v>
          </cell>
          <cell r="AJ1377">
            <v>527</v>
          </cell>
          <cell r="AK1377">
            <v>477</v>
          </cell>
          <cell r="AL1377">
            <v>23</v>
          </cell>
        </row>
        <row r="1378">
          <cell r="A1378">
            <v>45046.666666666664</v>
          </cell>
          <cell r="V1378">
            <v>500.5</v>
          </cell>
          <cell r="W1378">
            <v>500.5</v>
          </cell>
          <cell r="X1378">
            <v>500.5</v>
          </cell>
          <cell r="Y1378">
            <v>7</v>
          </cell>
          <cell r="Z1378">
            <v>7</v>
          </cell>
          <cell r="AA1378">
            <v>5</v>
          </cell>
          <cell r="AF1378">
            <v>500.5</v>
          </cell>
          <cell r="AG1378">
            <v>500.5</v>
          </cell>
          <cell r="AH1378">
            <v>7</v>
          </cell>
          <cell r="AI1378">
            <v>5</v>
          </cell>
          <cell r="AJ1378">
            <v>527</v>
          </cell>
          <cell r="AK1378">
            <v>477</v>
          </cell>
          <cell r="AL1378">
            <v>23</v>
          </cell>
        </row>
        <row r="1379">
          <cell r="A1379">
            <v>45046.75</v>
          </cell>
          <cell r="V1379">
            <v>504</v>
          </cell>
          <cell r="W1379">
            <v>502.5</v>
          </cell>
          <cell r="X1379">
            <v>501</v>
          </cell>
          <cell r="Y1379">
            <v>11</v>
          </cell>
          <cell r="Z1379">
            <v>11</v>
          </cell>
          <cell r="AA1379">
            <v>8</v>
          </cell>
          <cell r="AF1379">
            <v>504</v>
          </cell>
          <cell r="AG1379">
            <v>501</v>
          </cell>
          <cell r="AH1379">
            <v>8</v>
          </cell>
          <cell r="AI1379">
            <v>8</v>
          </cell>
          <cell r="AJ1379">
            <v>527</v>
          </cell>
          <cell r="AK1379">
            <v>477</v>
          </cell>
          <cell r="AL1379">
            <v>23</v>
          </cell>
        </row>
        <row r="1380">
          <cell r="A1380">
            <v>45046.833333333336</v>
          </cell>
          <cell r="V1380">
            <v>502.5</v>
          </cell>
          <cell r="W1380">
            <v>501.5</v>
          </cell>
          <cell r="X1380">
            <v>501</v>
          </cell>
          <cell r="Y1380">
            <v>9</v>
          </cell>
          <cell r="Z1380">
            <v>9</v>
          </cell>
          <cell r="AA1380">
            <v>8</v>
          </cell>
          <cell r="AF1380">
            <v>502.5</v>
          </cell>
          <cell r="AG1380">
            <v>501</v>
          </cell>
          <cell r="AH1380">
            <v>7</v>
          </cell>
          <cell r="AI1380">
            <v>8</v>
          </cell>
          <cell r="AJ1380">
            <v>527</v>
          </cell>
          <cell r="AK1380">
            <v>477</v>
          </cell>
          <cell r="AL1380">
            <v>23</v>
          </cell>
        </row>
        <row r="1381">
          <cell r="A1381">
            <v>45046.916666666664</v>
          </cell>
          <cell r="V1381">
            <v>503.5</v>
          </cell>
          <cell r="W1381">
            <v>503.5</v>
          </cell>
          <cell r="X1381">
            <v>502.5</v>
          </cell>
          <cell r="Y1381">
            <v>11</v>
          </cell>
          <cell r="Z1381">
            <v>11</v>
          </cell>
          <cell r="AA1381">
            <v>7</v>
          </cell>
          <cell r="AF1381">
            <v>503.5</v>
          </cell>
          <cell r="AG1381">
            <v>502.5</v>
          </cell>
          <cell r="AH1381">
            <v>11</v>
          </cell>
          <cell r="AI1381">
            <v>7</v>
          </cell>
          <cell r="AJ1381">
            <v>527</v>
          </cell>
          <cell r="AK1381">
            <v>477</v>
          </cell>
          <cell r="AL1381">
            <v>23</v>
          </cell>
        </row>
        <row r="1382">
          <cell r="A1382">
            <v>45047</v>
          </cell>
          <cell r="V1382">
            <v>501</v>
          </cell>
          <cell r="W1382">
            <v>501.5</v>
          </cell>
          <cell r="X1382">
            <v>502.5</v>
          </cell>
          <cell r="Y1382">
            <v>6</v>
          </cell>
          <cell r="Z1382">
            <v>7</v>
          </cell>
          <cell r="AA1382">
            <v>5</v>
          </cell>
          <cell r="AF1382">
            <v>501</v>
          </cell>
          <cell r="AG1382">
            <v>502.5</v>
          </cell>
          <cell r="AH1382">
            <v>6</v>
          </cell>
          <cell r="AI1382">
            <v>5</v>
          </cell>
          <cell r="AJ1382">
            <v>527</v>
          </cell>
          <cell r="AK1382">
            <v>477</v>
          </cell>
          <cell r="AL1382">
            <v>23</v>
          </cell>
        </row>
        <row r="1383">
          <cell r="A1383">
            <v>45047.083333333336</v>
          </cell>
          <cell r="V1383">
            <v>499</v>
          </cell>
          <cell r="W1383">
            <v>501.5</v>
          </cell>
          <cell r="X1383">
            <v>504</v>
          </cell>
          <cell r="Y1383">
            <v>6</v>
          </cell>
          <cell r="Z1383">
            <v>11</v>
          </cell>
          <cell r="AA1383">
            <v>6</v>
          </cell>
          <cell r="AF1383">
            <v>499</v>
          </cell>
          <cell r="AG1383">
            <v>504</v>
          </cell>
          <cell r="AH1383">
            <v>6</v>
          </cell>
          <cell r="AI1383">
            <v>6</v>
          </cell>
          <cell r="AJ1383">
            <v>527</v>
          </cell>
          <cell r="AK1383">
            <v>477</v>
          </cell>
          <cell r="AL1383">
            <v>23</v>
          </cell>
        </row>
        <row r="1384">
          <cell r="A1384">
            <v>45047.166666666664</v>
          </cell>
          <cell r="V1384">
            <v>503.5</v>
          </cell>
          <cell r="W1384">
            <v>503.5</v>
          </cell>
          <cell r="X1384">
            <v>502.5</v>
          </cell>
          <cell r="Y1384">
            <v>9</v>
          </cell>
          <cell r="Z1384">
            <v>9</v>
          </cell>
          <cell r="AA1384">
            <v>7</v>
          </cell>
          <cell r="AF1384">
            <v>503.5</v>
          </cell>
          <cell r="AG1384">
            <v>502.5</v>
          </cell>
          <cell r="AH1384">
            <v>9</v>
          </cell>
          <cell r="AI1384">
            <v>7</v>
          </cell>
          <cell r="AJ1384">
            <v>527</v>
          </cell>
          <cell r="AK1384">
            <v>477</v>
          </cell>
          <cell r="AL1384">
            <v>23</v>
          </cell>
        </row>
        <row r="1385">
          <cell r="A1385">
            <v>45047.25</v>
          </cell>
          <cell r="V1385">
            <v>502</v>
          </cell>
          <cell r="W1385">
            <v>502</v>
          </cell>
          <cell r="X1385">
            <v>502.5</v>
          </cell>
          <cell r="Y1385">
            <v>8</v>
          </cell>
          <cell r="Z1385">
            <v>8</v>
          </cell>
          <cell r="AA1385">
            <v>7</v>
          </cell>
          <cell r="AF1385">
            <v>502</v>
          </cell>
          <cell r="AG1385">
            <v>502.5</v>
          </cell>
          <cell r="AH1385">
            <v>8</v>
          </cell>
          <cell r="AI1385">
            <v>7</v>
          </cell>
          <cell r="AJ1385">
            <v>527</v>
          </cell>
          <cell r="AK1385">
            <v>477</v>
          </cell>
          <cell r="AL1385">
            <v>23</v>
          </cell>
        </row>
        <row r="1386">
          <cell r="A1386">
            <v>45047.333333333336</v>
          </cell>
          <cell r="V1386">
            <v>504</v>
          </cell>
          <cell r="W1386">
            <v>502</v>
          </cell>
          <cell r="X1386">
            <v>501</v>
          </cell>
          <cell r="Y1386">
            <v>12</v>
          </cell>
          <cell r="Z1386">
            <v>12</v>
          </cell>
          <cell r="AA1386">
            <v>10</v>
          </cell>
          <cell r="AF1386">
            <v>504</v>
          </cell>
          <cell r="AG1386">
            <v>501</v>
          </cell>
          <cell r="AH1386">
            <v>8</v>
          </cell>
          <cell r="AI1386">
            <v>10</v>
          </cell>
          <cell r="AJ1386">
            <v>527</v>
          </cell>
          <cell r="AK1386">
            <v>477</v>
          </cell>
          <cell r="AL1386">
            <v>23</v>
          </cell>
        </row>
        <row r="1387">
          <cell r="A1387">
            <v>45047.416666666664</v>
          </cell>
          <cell r="V1387">
            <v>502</v>
          </cell>
          <cell r="W1387">
            <v>502</v>
          </cell>
          <cell r="X1387">
            <v>502.5</v>
          </cell>
          <cell r="Y1387">
            <v>6</v>
          </cell>
          <cell r="Z1387">
            <v>6</v>
          </cell>
          <cell r="AA1387">
            <v>5</v>
          </cell>
          <cell r="AF1387">
            <v>502</v>
          </cell>
          <cell r="AG1387">
            <v>502.5</v>
          </cell>
          <cell r="AH1387">
            <v>6</v>
          </cell>
          <cell r="AI1387">
            <v>5</v>
          </cell>
          <cell r="AJ1387">
            <v>527</v>
          </cell>
          <cell r="AK1387">
            <v>477</v>
          </cell>
          <cell r="AL1387">
            <v>23</v>
          </cell>
        </row>
        <row r="1388">
          <cell r="A1388">
            <v>45047.5</v>
          </cell>
          <cell r="V1388">
            <v>501.5</v>
          </cell>
          <cell r="W1388">
            <v>500.5</v>
          </cell>
          <cell r="X1388">
            <v>500</v>
          </cell>
          <cell r="Y1388">
            <v>7</v>
          </cell>
          <cell r="Z1388">
            <v>7</v>
          </cell>
          <cell r="AA1388">
            <v>6</v>
          </cell>
          <cell r="AF1388">
            <v>501.5</v>
          </cell>
          <cell r="AG1388">
            <v>500</v>
          </cell>
          <cell r="AH1388">
            <v>5</v>
          </cell>
          <cell r="AI1388">
            <v>6</v>
          </cell>
          <cell r="AJ1388">
            <v>527</v>
          </cell>
          <cell r="AK1388">
            <v>477</v>
          </cell>
          <cell r="AL1388">
            <v>23</v>
          </cell>
        </row>
        <row r="1389">
          <cell r="A1389">
            <v>45047.583333333336</v>
          </cell>
          <cell r="V1389">
            <v>502.5</v>
          </cell>
          <cell r="W1389">
            <v>501</v>
          </cell>
          <cell r="X1389">
            <v>501</v>
          </cell>
          <cell r="Y1389">
            <v>8</v>
          </cell>
          <cell r="Z1389">
            <v>8</v>
          </cell>
          <cell r="AA1389">
            <v>8</v>
          </cell>
          <cell r="AF1389">
            <v>502.5</v>
          </cell>
          <cell r="AG1389">
            <v>501</v>
          </cell>
          <cell r="AH1389">
            <v>5</v>
          </cell>
          <cell r="AI1389">
            <v>8</v>
          </cell>
          <cell r="AJ1389">
            <v>527</v>
          </cell>
          <cell r="AK1389">
            <v>477</v>
          </cell>
          <cell r="AL1389">
            <v>23</v>
          </cell>
        </row>
        <row r="1390">
          <cell r="A1390">
            <v>45047.666666666664</v>
          </cell>
          <cell r="V1390">
            <v>501.5</v>
          </cell>
          <cell r="W1390">
            <v>500.5</v>
          </cell>
          <cell r="X1390">
            <v>498.5</v>
          </cell>
          <cell r="Y1390">
            <v>11</v>
          </cell>
          <cell r="Z1390">
            <v>11</v>
          </cell>
          <cell r="AA1390">
            <v>7</v>
          </cell>
          <cell r="AF1390">
            <v>501.5</v>
          </cell>
          <cell r="AG1390">
            <v>498.5</v>
          </cell>
          <cell r="AH1390">
            <v>9</v>
          </cell>
          <cell r="AI1390">
            <v>7</v>
          </cell>
          <cell r="AJ1390">
            <v>527</v>
          </cell>
          <cell r="AK1390">
            <v>477</v>
          </cell>
          <cell r="AL1390">
            <v>23</v>
          </cell>
        </row>
        <row r="1391">
          <cell r="A1391">
            <v>45047.75</v>
          </cell>
          <cell r="V1391">
            <v>499</v>
          </cell>
          <cell r="W1391">
            <v>502</v>
          </cell>
          <cell r="X1391">
            <v>504.5</v>
          </cell>
          <cell r="Y1391">
            <v>8</v>
          </cell>
          <cell r="Z1391">
            <v>14</v>
          </cell>
          <cell r="AA1391">
            <v>9</v>
          </cell>
          <cell r="AF1391">
            <v>499</v>
          </cell>
          <cell r="AG1391">
            <v>504.5</v>
          </cell>
          <cell r="AH1391">
            <v>8</v>
          </cell>
          <cell r="AI1391">
            <v>9</v>
          </cell>
          <cell r="AJ1391">
            <v>527</v>
          </cell>
          <cell r="AK1391">
            <v>477</v>
          </cell>
          <cell r="AL1391">
            <v>23</v>
          </cell>
        </row>
        <row r="1392">
          <cell r="A1392">
            <v>45047.833333333336</v>
          </cell>
          <cell r="V1392">
            <v>499.5</v>
          </cell>
          <cell r="W1392">
            <v>499.5</v>
          </cell>
          <cell r="X1392">
            <v>499</v>
          </cell>
          <cell r="Y1392">
            <v>7</v>
          </cell>
          <cell r="Z1392">
            <v>7</v>
          </cell>
          <cell r="AA1392">
            <v>6</v>
          </cell>
          <cell r="AF1392">
            <v>499.5</v>
          </cell>
          <cell r="AG1392">
            <v>499</v>
          </cell>
          <cell r="AH1392">
            <v>7</v>
          </cell>
          <cell r="AI1392">
            <v>6</v>
          </cell>
          <cell r="AJ1392">
            <v>527</v>
          </cell>
          <cell r="AK1392">
            <v>477</v>
          </cell>
          <cell r="AL1392">
            <v>23</v>
          </cell>
        </row>
        <row r="1393">
          <cell r="A1393">
            <v>45047.916666666664</v>
          </cell>
          <cell r="V1393">
            <v>503</v>
          </cell>
          <cell r="W1393">
            <v>503</v>
          </cell>
          <cell r="X1393">
            <v>503</v>
          </cell>
          <cell r="Y1393">
            <v>6</v>
          </cell>
          <cell r="Z1393">
            <v>6</v>
          </cell>
          <cell r="AA1393">
            <v>6</v>
          </cell>
          <cell r="AF1393">
            <v>503</v>
          </cell>
          <cell r="AG1393">
            <v>503</v>
          </cell>
          <cell r="AH1393">
            <v>6</v>
          </cell>
          <cell r="AI1393">
            <v>6</v>
          </cell>
          <cell r="AJ1393">
            <v>527</v>
          </cell>
          <cell r="AK1393">
            <v>477</v>
          </cell>
          <cell r="AL1393">
            <v>23</v>
          </cell>
        </row>
        <row r="1394">
          <cell r="A1394">
            <v>45048</v>
          </cell>
          <cell r="V1394">
            <v>503</v>
          </cell>
          <cell r="W1394">
            <v>503</v>
          </cell>
          <cell r="X1394">
            <v>503</v>
          </cell>
          <cell r="Y1394">
            <v>7</v>
          </cell>
          <cell r="Z1394">
            <v>8</v>
          </cell>
          <cell r="AA1394">
            <v>8</v>
          </cell>
          <cell r="AF1394">
            <v>503</v>
          </cell>
          <cell r="AG1394">
            <v>503</v>
          </cell>
          <cell r="AH1394">
            <v>6</v>
          </cell>
          <cell r="AI1394">
            <v>8</v>
          </cell>
          <cell r="AJ1394">
            <v>527</v>
          </cell>
          <cell r="AK1394">
            <v>477</v>
          </cell>
          <cell r="AL1394">
            <v>23</v>
          </cell>
        </row>
        <row r="1395">
          <cell r="A1395">
            <v>45048.083333333336</v>
          </cell>
          <cell r="V1395">
            <v>499.5</v>
          </cell>
          <cell r="W1395">
            <v>502</v>
          </cell>
          <cell r="X1395">
            <v>504</v>
          </cell>
          <cell r="Y1395">
            <v>7</v>
          </cell>
          <cell r="Z1395">
            <v>12</v>
          </cell>
          <cell r="AA1395">
            <v>8</v>
          </cell>
          <cell r="AF1395">
            <v>499.5</v>
          </cell>
          <cell r="AG1395">
            <v>504</v>
          </cell>
          <cell r="AH1395">
            <v>7</v>
          </cell>
          <cell r="AI1395">
            <v>8</v>
          </cell>
          <cell r="AJ1395">
            <v>527</v>
          </cell>
          <cell r="AK1395">
            <v>477</v>
          </cell>
          <cell r="AL1395">
            <v>23</v>
          </cell>
        </row>
        <row r="1396">
          <cell r="A1396">
            <v>45048.166666666664</v>
          </cell>
          <cell r="V1396">
            <v>500.5</v>
          </cell>
          <cell r="W1396">
            <v>500.5</v>
          </cell>
          <cell r="X1396">
            <v>501</v>
          </cell>
          <cell r="Y1396">
            <v>7</v>
          </cell>
          <cell r="Z1396">
            <v>7</v>
          </cell>
          <cell r="AA1396">
            <v>6</v>
          </cell>
          <cell r="AF1396">
            <v>500.5</v>
          </cell>
          <cell r="AG1396">
            <v>501</v>
          </cell>
          <cell r="AH1396">
            <v>7</v>
          </cell>
          <cell r="AI1396">
            <v>6</v>
          </cell>
          <cell r="AJ1396">
            <v>527</v>
          </cell>
          <cell r="AK1396">
            <v>477</v>
          </cell>
          <cell r="AL1396">
            <v>23</v>
          </cell>
        </row>
        <row r="1397">
          <cell r="A1397">
            <v>45048.25</v>
          </cell>
          <cell r="V1397">
            <v>501</v>
          </cell>
          <cell r="W1397">
            <v>502.5</v>
          </cell>
          <cell r="X1397">
            <v>503</v>
          </cell>
          <cell r="Y1397">
            <v>6</v>
          </cell>
          <cell r="Z1397">
            <v>9</v>
          </cell>
          <cell r="AA1397">
            <v>8</v>
          </cell>
          <cell r="AF1397">
            <v>501</v>
          </cell>
          <cell r="AG1397">
            <v>503</v>
          </cell>
          <cell r="AH1397">
            <v>6</v>
          </cell>
          <cell r="AI1397">
            <v>8</v>
          </cell>
          <cell r="AJ1397">
            <v>527</v>
          </cell>
          <cell r="AK1397">
            <v>477</v>
          </cell>
          <cell r="AL1397">
            <v>23</v>
          </cell>
        </row>
        <row r="1398">
          <cell r="A1398">
            <v>45048.333333333336</v>
          </cell>
          <cell r="V1398">
            <v>505</v>
          </cell>
          <cell r="W1398">
            <v>503.5</v>
          </cell>
          <cell r="X1398">
            <v>503</v>
          </cell>
          <cell r="Y1398">
            <v>9</v>
          </cell>
          <cell r="Z1398">
            <v>9</v>
          </cell>
          <cell r="AA1398">
            <v>8</v>
          </cell>
          <cell r="AF1398">
            <v>505</v>
          </cell>
          <cell r="AG1398">
            <v>503</v>
          </cell>
          <cell r="AH1398">
            <v>6</v>
          </cell>
          <cell r="AI1398">
            <v>8</v>
          </cell>
          <cell r="AJ1398">
            <v>527</v>
          </cell>
          <cell r="AK1398">
            <v>477</v>
          </cell>
          <cell r="AL1398">
            <v>23</v>
          </cell>
        </row>
        <row r="1399">
          <cell r="A1399">
            <v>45048.416666666664</v>
          </cell>
          <cell r="V1399">
            <v>500</v>
          </cell>
          <cell r="W1399">
            <v>500</v>
          </cell>
          <cell r="X1399">
            <v>500</v>
          </cell>
          <cell r="Y1399">
            <v>12</v>
          </cell>
          <cell r="Z1399">
            <v>12</v>
          </cell>
          <cell r="AA1399">
            <v>6</v>
          </cell>
          <cell r="AF1399">
            <v>500</v>
          </cell>
          <cell r="AG1399">
            <v>500</v>
          </cell>
          <cell r="AH1399">
            <v>12</v>
          </cell>
          <cell r="AI1399">
            <v>6</v>
          </cell>
          <cell r="AJ1399">
            <v>527</v>
          </cell>
          <cell r="AK1399">
            <v>477</v>
          </cell>
          <cell r="AL1399">
            <v>23</v>
          </cell>
        </row>
        <row r="1400">
          <cell r="A1400">
            <v>45048.5</v>
          </cell>
          <cell r="V1400">
            <v>500</v>
          </cell>
          <cell r="W1400">
            <v>502</v>
          </cell>
          <cell r="X1400">
            <v>503</v>
          </cell>
          <cell r="Y1400">
            <v>6</v>
          </cell>
          <cell r="Z1400">
            <v>10</v>
          </cell>
          <cell r="AA1400">
            <v>8</v>
          </cell>
          <cell r="AF1400">
            <v>500</v>
          </cell>
          <cell r="AG1400">
            <v>503</v>
          </cell>
          <cell r="AH1400">
            <v>6</v>
          </cell>
          <cell r="AI1400">
            <v>8</v>
          </cell>
          <cell r="AJ1400">
            <v>527</v>
          </cell>
          <cell r="AK1400">
            <v>477</v>
          </cell>
          <cell r="AL1400">
            <v>23</v>
          </cell>
        </row>
        <row r="1401">
          <cell r="A1401">
            <v>45048.583333333336</v>
          </cell>
          <cell r="V1401">
            <v>501</v>
          </cell>
          <cell r="W1401">
            <v>501</v>
          </cell>
          <cell r="X1401">
            <v>501</v>
          </cell>
          <cell r="Y1401">
            <v>8</v>
          </cell>
          <cell r="Z1401">
            <v>8</v>
          </cell>
          <cell r="AA1401">
            <v>8</v>
          </cell>
          <cell r="AF1401">
            <v>501</v>
          </cell>
          <cell r="AG1401">
            <v>501</v>
          </cell>
          <cell r="AH1401">
            <v>8</v>
          </cell>
          <cell r="AI1401">
            <v>8</v>
          </cell>
          <cell r="AJ1401">
            <v>527</v>
          </cell>
          <cell r="AK1401">
            <v>477</v>
          </cell>
          <cell r="AL1401">
            <v>23</v>
          </cell>
        </row>
        <row r="1402">
          <cell r="A1402">
            <v>45048.666666666664</v>
          </cell>
          <cell r="V1402">
            <v>501.5</v>
          </cell>
          <cell r="W1402">
            <v>502</v>
          </cell>
          <cell r="X1402">
            <v>502</v>
          </cell>
          <cell r="Y1402">
            <v>9</v>
          </cell>
          <cell r="Z1402">
            <v>10</v>
          </cell>
          <cell r="AA1402">
            <v>10</v>
          </cell>
          <cell r="AF1402">
            <v>501.5</v>
          </cell>
          <cell r="AG1402">
            <v>502</v>
          </cell>
          <cell r="AH1402">
            <v>9</v>
          </cell>
          <cell r="AI1402">
            <v>10</v>
          </cell>
          <cell r="AJ1402">
            <v>527</v>
          </cell>
          <cell r="AK1402">
            <v>477</v>
          </cell>
          <cell r="AL1402">
            <v>23</v>
          </cell>
        </row>
        <row r="1403">
          <cell r="A1403">
            <v>45048.75</v>
          </cell>
          <cell r="V1403">
            <v>502.5</v>
          </cell>
          <cell r="W1403">
            <v>503.5</v>
          </cell>
          <cell r="X1403">
            <v>503.5</v>
          </cell>
          <cell r="Y1403">
            <v>7</v>
          </cell>
          <cell r="Z1403">
            <v>9</v>
          </cell>
          <cell r="AA1403">
            <v>9</v>
          </cell>
          <cell r="AF1403">
            <v>502.5</v>
          </cell>
          <cell r="AG1403">
            <v>503.5</v>
          </cell>
          <cell r="AH1403">
            <v>7</v>
          </cell>
          <cell r="AI1403">
            <v>9</v>
          </cell>
          <cell r="AJ1403">
            <v>527</v>
          </cell>
          <cell r="AK1403">
            <v>477</v>
          </cell>
          <cell r="AL1403">
            <v>23</v>
          </cell>
        </row>
        <row r="1404">
          <cell r="A1404">
            <v>45048.833333333336</v>
          </cell>
          <cell r="V1404">
            <v>504.5</v>
          </cell>
          <cell r="W1404">
            <v>502</v>
          </cell>
          <cell r="X1404">
            <v>502</v>
          </cell>
          <cell r="Y1404">
            <v>10</v>
          </cell>
          <cell r="Z1404">
            <v>10</v>
          </cell>
          <cell r="AA1404">
            <v>10</v>
          </cell>
          <cell r="AF1404">
            <v>504.5</v>
          </cell>
          <cell r="AG1404">
            <v>502</v>
          </cell>
          <cell r="AH1404">
            <v>5</v>
          </cell>
          <cell r="AI1404">
            <v>10</v>
          </cell>
          <cell r="AJ1404">
            <v>527</v>
          </cell>
          <cell r="AK1404">
            <v>477</v>
          </cell>
          <cell r="AL1404">
            <v>23</v>
          </cell>
        </row>
        <row r="1405">
          <cell r="A1405">
            <v>45048.916666666664</v>
          </cell>
          <cell r="V1405">
            <v>501</v>
          </cell>
          <cell r="W1405">
            <v>502.5</v>
          </cell>
          <cell r="X1405">
            <v>504</v>
          </cell>
          <cell r="Y1405">
            <v>8</v>
          </cell>
          <cell r="Z1405">
            <v>11</v>
          </cell>
          <cell r="AA1405">
            <v>8</v>
          </cell>
          <cell r="AF1405">
            <v>501</v>
          </cell>
          <cell r="AG1405">
            <v>504</v>
          </cell>
          <cell r="AH1405">
            <v>8</v>
          </cell>
          <cell r="AI1405">
            <v>8</v>
          </cell>
          <cell r="AJ1405">
            <v>527</v>
          </cell>
          <cell r="AK1405">
            <v>477</v>
          </cell>
          <cell r="AL1405">
            <v>23</v>
          </cell>
        </row>
        <row r="1406">
          <cell r="A1406">
            <v>45049</v>
          </cell>
          <cell r="V1406">
            <v>500</v>
          </cell>
          <cell r="W1406">
            <v>501</v>
          </cell>
          <cell r="X1406">
            <v>502.5</v>
          </cell>
          <cell r="Y1406">
            <v>8</v>
          </cell>
          <cell r="Z1406">
            <v>10</v>
          </cell>
          <cell r="AA1406">
            <v>7</v>
          </cell>
          <cell r="AF1406">
            <v>500</v>
          </cell>
          <cell r="AG1406">
            <v>502.5</v>
          </cell>
          <cell r="AH1406">
            <v>8</v>
          </cell>
          <cell r="AI1406">
            <v>7</v>
          </cell>
          <cell r="AJ1406">
            <v>527</v>
          </cell>
          <cell r="AK1406">
            <v>477</v>
          </cell>
          <cell r="AL1406">
            <v>23</v>
          </cell>
        </row>
        <row r="1407">
          <cell r="A1407">
            <v>45049.083333333336</v>
          </cell>
          <cell r="V1407">
            <v>500</v>
          </cell>
          <cell r="W1407">
            <v>500</v>
          </cell>
          <cell r="X1407">
            <v>499</v>
          </cell>
          <cell r="Y1407">
            <v>8</v>
          </cell>
          <cell r="Z1407">
            <v>8</v>
          </cell>
          <cell r="AA1407">
            <v>6</v>
          </cell>
          <cell r="AF1407">
            <v>500</v>
          </cell>
          <cell r="AG1407">
            <v>499</v>
          </cell>
          <cell r="AH1407">
            <v>8</v>
          </cell>
          <cell r="AI1407">
            <v>6</v>
          </cell>
          <cell r="AJ1407">
            <v>527</v>
          </cell>
          <cell r="AK1407">
            <v>477</v>
          </cell>
          <cell r="AL1407">
            <v>23</v>
          </cell>
        </row>
        <row r="1408">
          <cell r="A1408">
            <v>45049.166666666664</v>
          </cell>
          <cell r="V1408">
            <v>500.5</v>
          </cell>
          <cell r="W1408">
            <v>501.5</v>
          </cell>
          <cell r="X1408">
            <v>503</v>
          </cell>
          <cell r="Y1408">
            <v>7</v>
          </cell>
          <cell r="Z1408">
            <v>9</v>
          </cell>
          <cell r="AA1408">
            <v>6</v>
          </cell>
          <cell r="AF1408">
            <v>500.5</v>
          </cell>
          <cell r="AG1408">
            <v>503</v>
          </cell>
          <cell r="AH1408">
            <v>7</v>
          </cell>
          <cell r="AI1408">
            <v>6</v>
          </cell>
          <cell r="AJ1408">
            <v>527</v>
          </cell>
          <cell r="AK1408">
            <v>477</v>
          </cell>
          <cell r="AL1408">
            <v>23</v>
          </cell>
        </row>
        <row r="1409">
          <cell r="A1409">
            <v>45049.25</v>
          </cell>
          <cell r="V1409">
            <v>505</v>
          </cell>
          <cell r="W1409">
            <v>503.5</v>
          </cell>
          <cell r="X1409">
            <v>501</v>
          </cell>
          <cell r="Y1409">
            <v>13</v>
          </cell>
          <cell r="Z1409">
            <v>13</v>
          </cell>
          <cell r="AA1409">
            <v>8</v>
          </cell>
          <cell r="AF1409">
            <v>505</v>
          </cell>
          <cell r="AG1409">
            <v>501</v>
          </cell>
          <cell r="AH1409">
            <v>10</v>
          </cell>
          <cell r="AI1409">
            <v>8</v>
          </cell>
          <cell r="AJ1409">
            <v>527</v>
          </cell>
          <cell r="AK1409">
            <v>477</v>
          </cell>
          <cell r="AL1409">
            <v>23</v>
          </cell>
        </row>
        <row r="1410">
          <cell r="A1410">
            <v>45049.333333333336</v>
          </cell>
          <cell r="V1410">
            <v>502.5</v>
          </cell>
          <cell r="W1410">
            <v>502</v>
          </cell>
          <cell r="X1410">
            <v>501.5</v>
          </cell>
          <cell r="Y1410">
            <v>8</v>
          </cell>
          <cell r="Z1410">
            <v>8</v>
          </cell>
          <cell r="AA1410">
            <v>7</v>
          </cell>
          <cell r="AF1410">
            <v>502.5</v>
          </cell>
          <cell r="AG1410">
            <v>501.5</v>
          </cell>
          <cell r="AH1410">
            <v>7</v>
          </cell>
          <cell r="AI1410">
            <v>7</v>
          </cell>
          <cell r="AJ1410">
            <v>527</v>
          </cell>
          <cell r="AK1410">
            <v>477</v>
          </cell>
          <cell r="AL1410">
            <v>23</v>
          </cell>
        </row>
        <row r="1411">
          <cell r="A1411">
            <v>45049.416666666664</v>
          </cell>
          <cell r="V1411">
            <v>500</v>
          </cell>
          <cell r="W1411">
            <v>501</v>
          </cell>
          <cell r="X1411">
            <v>503</v>
          </cell>
          <cell r="Y1411">
            <v>10</v>
          </cell>
          <cell r="Z1411">
            <v>12</v>
          </cell>
          <cell r="AA1411">
            <v>8</v>
          </cell>
          <cell r="AF1411">
            <v>500</v>
          </cell>
          <cell r="AG1411">
            <v>503</v>
          </cell>
          <cell r="AH1411">
            <v>10</v>
          </cell>
          <cell r="AI1411">
            <v>8</v>
          </cell>
          <cell r="AJ1411">
            <v>527</v>
          </cell>
          <cell r="AK1411">
            <v>477</v>
          </cell>
          <cell r="AL1411">
            <v>23</v>
          </cell>
        </row>
        <row r="1412">
          <cell r="A1412">
            <v>45049.5</v>
          </cell>
          <cell r="V1412">
            <v>501.5</v>
          </cell>
          <cell r="W1412">
            <v>501.5</v>
          </cell>
          <cell r="X1412">
            <v>500.5</v>
          </cell>
          <cell r="Y1412">
            <v>7</v>
          </cell>
          <cell r="Z1412">
            <v>7</v>
          </cell>
          <cell r="AA1412">
            <v>5</v>
          </cell>
          <cell r="AF1412">
            <v>501.5</v>
          </cell>
          <cell r="AG1412">
            <v>500.5</v>
          </cell>
          <cell r="AH1412">
            <v>7</v>
          </cell>
          <cell r="AI1412">
            <v>5</v>
          </cell>
          <cell r="AJ1412">
            <v>527</v>
          </cell>
          <cell r="AK1412">
            <v>477</v>
          </cell>
          <cell r="AL1412">
            <v>23</v>
          </cell>
        </row>
        <row r="1413">
          <cell r="A1413">
            <v>45049.583333333336</v>
          </cell>
          <cell r="V1413">
            <v>501</v>
          </cell>
          <cell r="W1413">
            <v>499.5</v>
          </cell>
          <cell r="X1413">
            <v>499.5</v>
          </cell>
          <cell r="Y1413">
            <v>9</v>
          </cell>
          <cell r="Z1413">
            <v>9</v>
          </cell>
          <cell r="AA1413">
            <v>9</v>
          </cell>
          <cell r="AF1413">
            <v>501</v>
          </cell>
          <cell r="AG1413">
            <v>499.5</v>
          </cell>
          <cell r="AH1413">
            <v>6</v>
          </cell>
          <cell r="AI1413">
            <v>9</v>
          </cell>
          <cell r="AJ1413">
            <v>527</v>
          </cell>
          <cell r="AK1413">
            <v>477</v>
          </cell>
          <cell r="AL1413">
            <v>23</v>
          </cell>
        </row>
        <row r="1414">
          <cell r="A1414">
            <v>45049.666666666664</v>
          </cell>
          <cell r="V1414">
            <v>503</v>
          </cell>
          <cell r="W1414">
            <v>501.5</v>
          </cell>
          <cell r="X1414">
            <v>501</v>
          </cell>
          <cell r="Y1414">
            <v>9</v>
          </cell>
          <cell r="Z1414">
            <v>9</v>
          </cell>
          <cell r="AA1414">
            <v>8</v>
          </cell>
          <cell r="AF1414">
            <v>503</v>
          </cell>
          <cell r="AG1414">
            <v>501</v>
          </cell>
          <cell r="AH1414">
            <v>6</v>
          </cell>
          <cell r="AI1414">
            <v>8</v>
          </cell>
          <cell r="AJ1414">
            <v>527</v>
          </cell>
          <cell r="AK1414">
            <v>477</v>
          </cell>
          <cell r="AL1414">
            <v>23</v>
          </cell>
        </row>
        <row r="1415">
          <cell r="A1415">
            <v>45049.75</v>
          </cell>
          <cell r="V1415">
            <v>503.5</v>
          </cell>
          <cell r="W1415">
            <v>502</v>
          </cell>
          <cell r="X1415">
            <v>498.5</v>
          </cell>
          <cell r="Y1415">
            <v>9</v>
          </cell>
          <cell r="Z1415">
            <v>6</v>
          </cell>
          <cell r="AA1415">
            <v>5</v>
          </cell>
          <cell r="AF1415">
            <v>503.5</v>
          </cell>
          <cell r="AG1415">
            <v>500.5</v>
          </cell>
          <cell r="AH1415">
            <v>9</v>
          </cell>
          <cell r="AI1415">
            <v>9</v>
          </cell>
          <cell r="AJ1415">
            <v>527</v>
          </cell>
          <cell r="AK1415">
            <v>477</v>
          </cell>
          <cell r="AL1415">
            <v>23</v>
          </cell>
        </row>
        <row r="1416">
          <cell r="A1416">
            <v>45049.833333333336</v>
          </cell>
          <cell r="V1416">
            <v>498.5</v>
          </cell>
          <cell r="W1416">
            <v>500</v>
          </cell>
          <cell r="X1416">
            <v>501</v>
          </cell>
          <cell r="Y1416">
            <v>7</v>
          </cell>
          <cell r="Z1416">
            <v>10</v>
          </cell>
          <cell r="AA1416">
            <v>8</v>
          </cell>
          <cell r="AF1416">
            <v>498.5</v>
          </cell>
          <cell r="AG1416">
            <v>501</v>
          </cell>
          <cell r="AH1416">
            <v>7</v>
          </cell>
          <cell r="AI1416">
            <v>8</v>
          </cell>
          <cell r="AJ1416">
            <v>527</v>
          </cell>
          <cell r="AK1416">
            <v>477</v>
          </cell>
          <cell r="AL1416">
            <v>23</v>
          </cell>
        </row>
        <row r="1417">
          <cell r="A1417">
            <v>45049.916666666664</v>
          </cell>
          <cell r="V1417">
            <v>499</v>
          </cell>
          <cell r="W1417">
            <v>499</v>
          </cell>
          <cell r="X1417">
            <v>500</v>
          </cell>
          <cell r="Y1417">
            <v>12</v>
          </cell>
          <cell r="Z1417">
            <v>12</v>
          </cell>
          <cell r="AA1417">
            <v>10</v>
          </cell>
          <cell r="AF1417">
            <v>499</v>
          </cell>
          <cell r="AG1417">
            <v>500</v>
          </cell>
          <cell r="AH1417">
            <v>12</v>
          </cell>
          <cell r="AI1417">
            <v>10</v>
          </cell>
          <cell r="AJ1417">
            <v>527</v>
          </cell>
          <cell r="AK1417">
            <v>477</v>
          </cell>
          <cell r="AL1417">
            <v>23</v>
          </cell>
        </row>
        <row r="1418">
          <cell r="A1418">
            <v>45050</v>
          </cell>
          <cell r="V1418">
            <v>500</v>
          </cell>
          <cell r="W1418">
            <v>500.5</v>
          </cell>
          <cell r="X1418">
            <v>501.5</v>
          </cell>
          <cell r="Y1418">
            <v>10</v>
          </cell>
          <cell r="Z1418">
            <v>11</v>
          </cell>
          <cell r="AA1418">
            <v>9</v>
          </cell>
          <cell r="AF1418">
            <v>500</v>
          </cell>
          <cell r="AG1418">
            <v>501.5</v>
          </cell>
          <cell r="AH1418">
            <v>10</v>
          </cell>
          <cell r="AI1418">
            <v>9</v>
          </cell>
          <cell r="AJ1418">
            <v>527</v>
          </cell>
          <cell r="AK1418">
            <v>477</v>
          </cell>
          <cell r="AL1418">
            <v>23</v>
          </cell>
        </row>
        <row r="1419">
          <cell r="A1419">
            <v>45050.083333333336</v>
          </cell>
          <cell r="V1419">
            <v>503</v>
          </cell>
          <cell r="W1419">
            <v>503.5</v>
          </cell>
          <cell r="X1419">
            <v>503.5</v>
          </cell>
          <cell r="Y1419">
            <v>8</v>
          </cell>
          <cell r="Z1419">
            <v>9</v>
          </cell>
          <cell r="AA1419">
            <v>9</v>
          </cell>
          <cell r="AF1419">
            <v>503</v>
          </cell>
          <cell r="AG1419">
            <v>503.5</v>
          </cell>
          <cell r="AH1419">
            <v>8</v>
          </cell>
          <cell r="AI1419">
            <v>9</v>
          </cell>
          <cell r="AJ1419">
            <v>527</v>
          </cell>
          <cell r="AK1419">
            <v>477</v>
          </cell>
          <cell r="AL1419">
            <v>23</v>
          </cell>
        </row>
        <row r="1420">
          <cell r="A1420">
            <v>45050.166666666664</v>
          </cell>
          <cell r="V1420">
            <v>502.5</v>
          </cell>
          <cell r="W1420">
            <v>503.5</v>
          </cell>
          <cell r="X1420">
            <v>504.5</v>
          </cell>
          <cell r="Y1420">
            <v>7</v>
          </cell>
          <cell r="Z1420">
            <v>9</v>
          </cell>
          <cell r="AA1420">
            <v>7</v>
          </cell>
          <cell r="AF1420">
            <v>502.5</v>
          </cell>
          <cell r="AG1420">
            <v>504.5</v>
          </cell>
          <cell r="AH1420">
            <v>7</v>
          </cell>
          <cell r="AI1420">
            <v>7</v>
          </cell>
          <cell r="AJ1420">
            <v>527</v>
          </cell>
          <cell r="AK1420">
            <v>477</v>
          </cell>
          <cell r="AL1420">
            <v>23</v>
          </cell>
        </row>
        <row r="1421">
          <cell r="A1421">
            <v>45050.25</v>
          </cell>
          <cell r="V1421">
            <v>503</v>
          </cell>
          <cell r="W1421">
            <v>502.5</v>
          </cell>
          <cell r="X1421">
            <v>502.5</v>
          </cell>
          <cell r="Y1421">
            <v>9</v>
          </cell>
          <cell r="Z1421">
            <v>9</v>
          </cell>
          <cell r="AA1421">
            <v>9</v>
          </cell>
          <cell r="AF1421">
            <v>503</v>
          </cell>
          <cell r="AG1421">
            <v>502.5</v>
          </cell>
          <cell r="AH1421">
            <v>8</v>
          </cell>
          <cell r="AI1421">
            <v>9</v>
          </cell>
          <cell r="AJ1421">
            <v>527</v>
          </cell>
          <cell r="AK1421">
            <v>477</v>
          </cell>
          <cell r="AL1421">
            <v>23</v>
          </cell>
        </row>
        <row r="1422">
          <cell r="A1422">
            <v>45050.333333333336</v>
          </cell>
          <cell r="V1422">
            <v>504</v>
          </cell>
          <cell r="W1422">
            <v>502</v>
          </cell>
          <cell r="X1422">
            <v>500.5</v>
          </cell>
          <cell r="Y1422">
            <v>10</v>
          </cell>
          <cell r="Z1422">
            <v>10</v>
          </cell>
          <cell r="AA1422">
            <v>7</v>
          </cell>
          <cell r="AF1422">
            <v>504</v>
          </cell>
          <cell r="AG1422">
            <v>500.5</v>
          </cell>
          <cell r="AH1422">
            <v>6</v>
          </cell>
          <cell r="AI1422">
            <v>7</v>
          </cell>
          <cell r="AJ1422">
            <v>527</v>
          </cell>
          <cell r="AK1422">
            <v>477</v>
          </cell>
          <cell r="AL1422">
            <v>23</v>
          </cell>
        </row>
        <row r="1423">
          <cell r="A1423">
            <v>45050.416666666664</v>
          </cell>
          <cell r="V1423">
            <v>501</v>
          </cell>
          <cell r="W1423">
            <v>501.5</v>
          </cell>
          <cell r="X1423">
            <v>501.5</v>
          </cell>
          <cell r="Y1423">
            <v>6</v>
          </cell>
          <cell r="Z1423">
            <v>7</v>
          </cell>
          <cell r="AA1423">
            <v>7</v>
          </cell>
          <cell r="AF1423">
            <v>501</v>
          </cell>
          <cell r="AG1423">
            <v>501.5</v>
          </cell>
          <cell r="AH1423">
            <v>6</v>
          </cell>
          <cell r="AI1423">
            <v>7</v>
          </cell>
          <cell r="AJ1423">
            <v>527</v>
          </cell>
          <cell r="AK1423">
            <v>477</v>
          </cell>
          <cell r="AL1423">
            <v>23</v>
          </cell>
        </row>
        <row r="1424">
          <cell r="A1424">
            <v>45050.5</v>
          </cell>
          <cell r="V1424">
            <v>500</v>
          </cell>
          <cell r="W1424">
            <v>501</v>
          </cell>
          <cell r="X1424">
            <v>501</v>
          </cell>
          <cell r="Y1424">
            <v>6</v>
          </cell>
          <cell r="Z1424">
            <v>8</v>
          </cell>
          <cell r="AA1424">
            <v>8</v>
          </cell>
          <cell r="AF1424">
            <v>500</v>
          </cell>
          <cell r="AG1424">
            <v>501</v>
          </cell>
          <cell r="AH1424">
            <v>6</v>
          </cell>
          <cell r="AI1424">
            <v>8</v>
          </cell>
          <cell r="AJ1424">
            <v>527</v>
          </cell>
          <cell r="AK1424">
            <v>477</v>
          </cell>
          <cell r="AL1424">
            <v>23</v>
          </cell>
        </row>
        <row r="1425">
          <cell r="A1425">
            <v>45050.583333333336</v>
          </cell>
          <cell r="V1425">
            <v>501.5</v>
          </cell>
          <cell r="W1425">
            <v>502.5</v>
          </cell>
          <cell r="X1425">
            <v>504</v>
          </cell>
          <cell r="Y1425">
            <v>7</v>
          </cell>
          <cell r="Z1425">
            <v>9</v>
          </cell>
          <cell r="AA1425">
            <v>6</v>
          </cell>
          <cell r="AF1425">
            <v>501.5</v>
          </cell>
          <cell r="AG1425">
            <v>504</v>
          </cell>
          <cell r="AH1425">
            <v>7</v>
          </cell>
          <cell r="AI1425">
            <v>6</v>
          </cell>
          <cell r="AJ1425">
            <v>527</v>
          </cell>
          <cell r="AK1425">
            <v>477</v>
          </cell>
          <cell r="AL1425">
            <v>23</v>
          </cell>
        </row>
        <row r="1426">
          <cell r="A1426">
            <v>45050.666666666664</v>
          </cell>
          <cell r="V1426">
            <v>500</v>
          </cell>
          <cell r="W1426">
            <v>499.5</v>
          </cell>
          <cell r="X1426">
            <v>499</v>
          </cell>
          <cell r="Y1426">
            <v>9</v>
          </cell>
          <cell r="Z1426">
            <v>9</v>
          </cell>
          <cell r="AA1426">
            <v>8</v>
          </cell>
          <cell r="AF1426">
            <v>500</v>
          </cell>
          <cell r="AG1426">
            <v>499</v>
          </cell>
          <cell r="AH1426">
            <v>8</v>
          </cell>
          <cell r="AI1426">
            <v>8</v>
          </cell>
          <cell r="AJ1426">
            <v>527</v>
          </cell>
          <cell r="AK1426">
            <v>477</v>
          </cell>
          <cell r="AL1426">
            <v>23</v>
          </cell>
        </row>
        <row r="1427">
          <cell r="A1427">
            <v>45050.75</v>
          </cell>
          <cell r="V1427">
            <v>498.5</v>
          </cell>
          <cell r="W1427">
            <v>501.5</v>
          </cell>
          <cell r="X1427">
            <v>501.5</v>
          </cell>
          <cell r="Y1427">
            <v>7</v>
          </cell>
          <cell r="Z1427">
            <v>13</v>
          </cell>
          <cell r="AA1427">
            <v>13</v>
          </cell>
          <cell r="AF1427">
            <v>498.5</v>
          </cell>
          <cell r="AG1427">
            <v>501.5</v>
          </cell>
          <cell r="AH1427">
            <v>7</v>
          </cell>
          <cell r="AI1427">
            <v>13</v>
          </cell>
          <cell r="AJ1427">
            <v>527</v>
          </cell>
          <cell r="AK1427">
            <v>477</v>
          </cell>
          <cell r="AL1427">
            <v>23</v>
          </cell>
        </row>
        <row r="1428">
          <cell r="A1428">
            <v>45050.833333333336</v>
          </cell>
          <cell r="V1428">
            <v>502.5</v>
          </cell>
          <cell r="W1428">
            <v>502</v>
          </cell>
          <cell r="X1428">
            <v>502</v>
          </cell>
          <cell r="Y1428">
            <v>10</v>
          </cell>
          <cell r="Z1428">
            <v>10</v>
          </cell>
          <cell r="AA1428">
            <v>10</v>
          </cell>
          <cell r="AF1428">
            <v>502.5</v>
          </cell>
          <cell r="AG1428">
            <v>502</v>
          </cell>
          <cell r="AH1428">
            <v>9</v>
          </cell>
          <cell r="AI1428">
            <v>10</v>
          </cell>
          <cell r="AJ1428">
            <v>527</v>
          </cell>
          <cell r="AK1428">
            <v>477</v>
          </cell>
          <cell r="AL1428">
            <v>23</v>
          </cell>
        </row>
        <row r="1429">
          <cell r="A1429">
            <v>45050.916666666664</v>
          </cell>
          <cell r="V1429">
            <v>499</v>
          </cell>
          <cell r="W1429">
            <v>500</v>
          </cell>
          <cell r="X1429">
            <v>501</v>
          </cell>
          <cell r="Y1429">
            <v>8</v>
          </cell>
          <cell r="Z1429">
            <v>10</v>
          </cell>
          <cell r="AA1429">
            <v>8</v>
          </cell>
          <cell r="AF1429">
            <v>499</v>
          </cell>
          <cell r="AG1429">
            <v>501</v>
          </cell>
          <cell r="AH1429">
            <v>8</v>
          </cell>
          <cell r="AI1429">
            <v>8</v>
          </cell>
          <cell r="AJ1429">
            <v>527</v>
          </cell>
          <cell r="AK1429">
            <v>477</v>
          </cell>
          <cell r="AL1429">
            <v>23</v>
          </cell>
        </row>
        <row r="1430">
          <cell r="A1430">
            <v>45051</v>
          </cell>
          <cell r="V1430">
            <v>502</v>
          </cell>
          <cell r="W1430">
            <v>501.5</v>
          </cell>
          <cell r="X1430">
            <v>501</v>
          </cell>
          <cell r="Y1430">
            <v>11</v>
          </cell>
          <cell r="Z1430">
            <v>11</v>
          </cell>
          <cell r="AA1430">
            <v>10</v>
          </cell>
          <cell r="AF1430">
            <v>502</v>
          </cell>
          <cell r="AG1430">
            <v>501</v>
          </cell>
          <cell r="AH1430">
            <v>10</v>
          </cell>
          <cell r="AI1430">
            <v>10</v>
          </cell>
          <cell r="AJ1430">
            <v>527</v>
          </cell>
          <cell r="AK1430">
            <v>477</v>
          </cell>
          <cell r="AL1430">
            <v>23</v>
          </cell>
        </row>
        <row r="1431">
          <cell r="A1431">
            <v>45051.083333333336</v>
          </cell>
          <cell r="V1431">
            <v>503.5</v>
          </cell>
          <cell r="W1431">
            <v>501</v>
          </cell>
          <cell r="X1431">
            <v>498.5</v>
          </cell>
          <cell r="Y1431">
            <v>12</v>
          </cell>
          <cell r="Z1431">
            <v>12</v>
          </cell>
          <cell r="AA1431">
            <v>7</v>
          </cell>
          <cell r="AF1431">
            <v>503.5</v>
          </cell>
          <cell r="AG1431">
            <v>498.5</v>
          </cell>
          <cell r="AH1431">
            <v>7</v>
          </cell>
          <cell r="AI1431">
            <v>7</v>
          </cell>
          <cell r="AJ1431">
            <v>527</v>
          </cell>
          <cell r="AK1431">
            <v>477</v>
          </cell>
          <cell r="AL1431">
            <v>23</v>
          </cell>
        </row>
        <row r="1432">
          <cell r="A1432">
            <v>45051.166666666664</v>
          </cell>
          <cell r="V1432">
            <v>497</v>
          </cell>
          <cell r="W1432">
            <v>500</v>
          </cell>
          <cell r="X1432">
            <v>502.5</v>
          </cell>
          <cell r="Y1432">
            <v>8</v>
          </cell>
          <cell r="Z1432">
            <v>14</v>
          </cell>
          <cell r="AA1432">
            <v>9</v>
          </cell>
          <cell r="AF1432">
            <v>497</v>
          </cell>
          <cell r="AG1432">
            <v>502.5</v>
          </cell>
          <cell r="AH1432">
            <v>8</v>
          </cell>
          <cell r="AI1432">
            <v>9</v>
          </cell>
          <cell r="AJ1432">
            <v>527</v>
          </cell>
          <cell r="AK1432">
            <v>477</v>
          </cell>
          <cell r="AL1432">
            <v>23</v>
          </cell>
        </row>
        <row r="1433">
          <cell r="A1433">
            <v>45051.25</v>
          </cell>
          <cell r="V1433">
            <v>501.5</v>
          </cell>
          <cell r="W1433">
            <v>501.5</v>
          </cell>
          <cell r="X1433">
            <v>501.5</v>
          </cell>
          <cell r="Y1433">
            <v>7</v>
          </cell>
          <cell r="Z1433">
            <v>7</v>
          </cell>
          <cell r="AA1433">
            <v>5</v>
          </cell>
          <cell r="AF1433">
            <v>501.5</v>
          </cell>
          <cell r="AG1433">
            <v>501.5</v>
          </cell>
          <cell r="AH1433">
            <v>7</v>
          </cell>
          <cell r="AI1433">
            <v>5</v>
          </cell>
          <cell r="AJ1433">
            <v>527</v>
          </cell>
          <cell r="AK1433">
            <v>477</v>
          </cell>
          <cell r="AL1433">
            <v>23</v>
          </cell>
        </row>
        <row r="1434">
          <cell r="A1434">
            <v>45051.333333333336</v>
          </cell>
          <cell r="V1434">
            <v>500.5</v>
          </cell>
          <cell r="W1434">
            <v>501.5</v>
          </cell>
          <cell r="X1434">
            <v>503</v>
          </cell>
          <cell r="Y1434">
            <v>7</v>
          </cell>
          <cell r="Z1434">
            <v>9</v>
          </cell>
          <cell r="AA1434">
            <v>6</v>
          </cell>
          <cell r="AF1434">
            <v>500.5</v>
          </cell>
          <cell r="AG1434">
            <v>503</v>
          </cell>
          <cell r="AH1434">
            <v>7</v>
          </cell>
          <cell r="AI1434">
            <v>6</v>
          </cell>
          <cell r="AJ1434">
            <v>527</v>
          </cell>
          <cell r="AK1434">
            <v>477</v>
          </cell>
          <cell r="AL1434">
            <v>23</v>
          </cell>
        </row>
        <row r="1435">
          <cell r="A1435">
            <v>45051.416666666664</v>
          </cell>
          <cell r="V1435">
            <v>503</v>
          </cell>
          <cell r="W1435">
            <v>501.5</v>
          </cell>
          <cell r="X1435">
            <v>501</v>
          </cell>
          <cell r="Y1435">
            <v>11</v>
          </cell>
          <cell r="Z1435">
            <v>11</v>
          </cell>
          <cell r="AA1435">
            <v>10</v>
          </cell>
          <cell r="AF1435">
            <v>503</v>
          </cell>
          <cell r="AG1435">
            <v>501</v>
          </cell>
          <cell r="AH1435">
            <v>8</v>
          </cell>
          <cell r="AI1435">
            <v>10</v>
          </cell>
          <cell r="AJ1435">
            <v>527</v>
          </cell>
          <cell r="AK1435">
            <v>477</v>
          </cell>
          <cell r="AL1435">
            <v>23</v>
          </cell>
        </row>
        <row r="1436">
          <cell r="A1436">
            <v>45051.5</v>
          </cell>
          <cell r="V1436">
            <v>502.5</v>
          </cell>
          <cell r="W1436">
            <v>501.5</v>
          </cell>
          <cell r="X1436">
            <v>499.5</v>
          </cell>
          <cell r="Y1436">
            <v>9</v>
          </cell>
          <cell r="Z1436">
            <v>9</v>
          </cell>
          <cell r="AA1436">
            <v>5</v>
          </cell>
          <cell r="AF1436">
            <v>502.5</v>
          </cell>
          <cell r="AG1436">
            <v>499.5</v>
          </cell>
          <cell r="AH1436">
            <v>7</v>
          </cell>
          <cell r="AI1436">
            <v>5</v>
          </cell>
          <cell r="AJ1436">
            <v>527</v>
          </cell>
          <cell r="AK1436">
            <v>477</v>
          </cell>
          <cell r="AL1436">
            <v>23</v>
          </cell>
        </row>
        <row r="1437">
          <cell r="A1437">
            <v>45051.583333333336</v>
          </cell>
          <cell r="V1437">
            <v>502</v>
          </cell>
          <cell r="W1437">
            <v>501.5</v>
          </cell>
          <cell r="X1437">
            <v>501.5</v>
          </cell>
          <cell r="Y1437">
            <v>9</v>
          </cell>
          <cell r="Z1437">
            <v>9</v>
          </cell>
          <cell r="AA1437">
            <v>9</v>
          </cell>
          <cell r="AF1437">
            <v>502</v>
          </cell>
          <cell r="AG1437">
            <v>501.5</v>
          </cell>
          <cell r="AH1437">
            <v>8</v>
          </cell>
          <cell r="AI1437">
            <v>9</v>
          </cell>
          <cell r="AJ1437">
            <v>527</v>
          </cell>
          <cell r="AK1437">
            <v>477</v>
          </cell>
          <cell r="AL1437">
            <v>23</v>
          </cell>
        </row>
        <row r="1438">
          <cell r="A1438">
            <v>45051.666666666664</v>
          </cell>
          <cell r="V1438">
            <v>501</v>
          </cell>
          <cell r="W1438">
            <v>499.5</v>
          </cell>
          <cell r="X1438">
            <v>499</v>
          </cell>
          <cell r="Y1438">
            <v>11</v>
          </cell>
          <cell r="Z1438">
            <v>11</v>
          </cell>
          <cell r="AA1438">
            <v>10</v>
          </cell>
          <cell r="AF1438">
            <v>501</v>
          </cell>
          <cell r="AG1438">
            <v>499</v>
          </cell>
          <cell r="AH1438">
            <v>8</v>
          </cell>
          <cell r="AI1438">
            <v>10</v>
          </cell>
          <cell r="AJ1438">
            <v>527</v>
          </cell>
          <cell r="AK1438">
            <v>477</v>
          </cell>
          <cell r="AL1438">
            <v>23</v>
          </cell>
        </row>
        <row r="1439">
          <cell r="A1439">
            <v>45051.75</v>
          </cell>
          <cell r="V1439">
            <v>500.5</v>
          </cell>
          <cell r="W1439">
            <v>500.5</v>
          </cell>
          <cell r="X1439">
            <v>501</v>
          </cell>
          <cell r="Y1439">
            <v>7</v>
          </cell>
          <cell r="Z1439">
            <v>7</v>
          </cell>
          <cell r="AA1439">
            <v>6</v>
          </cell>
          <cell r="AF1439">
            <v>500.5</v>
          </cell>
          <cell r="AG1439">
            <v>501</v>
          </cell>
          <cell r="AH1439">
            <v>7</v>
          </cell>
          <cell r="AI1439">
            <v>6</v>
          </cell>
          <cell r="AJ1439">
            <v>527</v>
          </cell>
          <cell r="AK1439">
            <v>477</v>
          </cell>
          <cell r="AL1439">
            <v>23</v>
          </cell>
        </row>
        <row r="1440">
          <cell r="A1440">
            <v>45051.833333333336</v>
          </cell>
          <cell r="V1440">
            <v>508.5</v>
          </cell>
          <cell r="W1440">
            <v>504</v>
          </cell>
          <cell r="X1440">
            <v>499.5</v>
          </cell>
          <cell r="Y1440">
            <v>18</v>
          </cell>
          <cell r="Z1440">
            <v>18</v>
          </cell>
          <cell r="AA1440">
            <v>9</v>
          </cell>
          <cell r="AF1440">
            <v>508.5</v>
          </cell>
          <cell r="AG1440">
            <v>499.5</v>
          </cell>
          <cell r="AH1440">
            <v>9</v>
          </cell>
          <cell r="AI1440">
            <v>9</v>
          </cell>
          <cell r="AJ1440">
            <v>527</v>
          </cell>
          <cell r="AK1440">
            <v>477</v>
          </cell>
          <cell r="AL1440">
            <v>23</v>
          </cell>
        </row>
        <row r="1441">
          <cell r="A1441">
            <v>45051.916666666664</v>
          </cell>
          <cell r="V1441">
            <v>501</v>
          </cell>
          <cell r="W1441">
            <v>499</v>
          </cell>
          <cell r="X1441">
            <v>496</v>
          </cell>
          <cell r="Y1441">
            <v>12</v>
          </cell>
          <cell r="Z1441">
            <v>12</v>
          </cell>
          <cell r="AA1441">
            <v>6</v>
          </cell>
          <cell r="AF1441">
            <v>501</v>
          </cell>
          <cell r="AG1441">
            <v>496</v>
          </cell>
          <cell r="AH1441">
            <v>8</v>
          </cell>
          <cell r="AI1441">
            <v>6</v>
          </cell>
          <cell r="AJ1441">
            <v>527</v>
          </cell>
          <cell r="AK1441">
            <v>477</v>
          </cell>
          <cell r="AL1441">
            <v>23</v>
          </cell>
        </row>
        <row r="1442">
          <cell r="A1442">
            <v>45052</v>
          </cell>
          <cell r="V1442">
            <v>501.5</v>
          </cell>
          <cell r="W1442">
            <v>502</v>
          </cell>
          <cell r="X1442">
            <v>502.5</v>
          </cell>
          <cell r="Y1442">
            <v>7</v>
          </cell>
          <cell r="Z1442">
            <v>8</v>
          </cell>
          <cell r="AA1442">
            <v>7</v>
          </cell>
          <cell r="AF1442">
            <v>501.5</v>
          </cell>
          <cell r="AG1442">
            <v>502.5</v>
          </cell>
          <cell r="AH1442">
            <v>7</v>
          </cell>
          <cell r="AI1442">
            <v>7</v>
          </cell>
          <cell r="AJ1442">
            <v>527</v>
          </cell>
          <cell r="AK1442">
            <v>477</v>
          </cell>
          <cell r="AL1442">
            <v>23</v>
          </cell>
        </row>
        <row r="1443">
          <cell r="A1443">
            <v>45052.083333333336</v>
          </cell>
          <cell r="V1443">
            <v>500.5</v>
          </cell>
          <cell r="W1443">
            <v>500</v>
          </cell>
          <cell r="X1443">
            <v>499.5</v>
          </cell>
          <cell r="Y1443">
            <v>8</v>
          </cell>
          <cell r="Z1443">
            <v>8</v>
          </cell>
          <cell r="AA1443">
            <v>7</v>
          </cell>
          <cell r="AF1443">
            <v>500.5</v>
          </cell>
          <cell r="AG1443">
            <v>499.5</v>
          </cell>
          <cell r="AH1443">
            <v>7</v>
          </cell>
          <cell r="AI1443">
            <v>7</v>
          </cell>
          <cell r="AJ1443">
            <v>527</v>
          </cell>
          <cell r="AK1443">
            <v>477</v>
          </cell>
          <cell r="AL1443">
            <v>23</v>
          </cell>
        </row>
        <row r="1444">
          <cell r="A1444">
            <v>45052.166666666664</v>
          </cell>
          <cell r="V1444">
            <v>501</v>
          </cell>
          <cell r="W1444">
            <v>501</v>
          </cell>
          <cell r="X1444">
            <v>501</v>
          </cell>
          <cell r="Y1444">
            <v>7</v>
          </cell>
          <cell r="Z1444">
            <v>8</v>
          </cell>
          <cell r="AA1444">
            <v>8</v>
          </cell>
          <cell r="AF1444">
            <v>501</v>
          </cell>
          <cell r="AG1444">
            <v>501</v>
          </cell>
          <cell r="AH1444">
            <v>6</v>
          </cell>
          <cell r="AI1444">
            <v>8</v>
          </cell>
          <cell r="AJ1444">
            <v>527</v>
          </cell>
          <cell r="AK1444">
            <v>477</v>
          </cell>
          <cell r="AL1444">
            <v>23</v>
          </cell>
        </row>
        <row r="1445">
          <cell r="A1445">
            <v>45052.25</v>
          </cell>
          <cell r="V1445">
            <v>503.5</v>
          </cell>
          <cell r="W1445">
            <v>503.5</v>
          </cell>
          <cell r="X1445">
            <v>504</v>
          </cell>
          <cell r="Y1445">
            <v>7</v>
          </cell>
          <cell r="Z1445">
            <v>7</v>
          </cell>
          <cell r="AA1445">
            <v>6</v>
          </cell>
          <cell r="AF1445">
            <v>503.5</v>
          </cell>
          <cell r="AG1445">
            <v>504</v>
          </cell>
          <cell r="AH1445">
            <v>7</v>
          </cell>
          <cell r="AI1445">
            <v>6</v>
          </cell>
          <cell r="AJ1445">
            <v>527</v>
          </cell>
          <cell r="AK1445">
            <v>477</v>
          </cell>
          <cell r="AL1445">
            <v>23</v>
          </cell>
        </row>
        <row r="1446">
          <cell r="A1446">
            <v>45052.333333333336</v>
          </cell>
          <cell r="V1446">
            <v>506.5</v>
          </cell>
          <cell r="W1446">
            <v>504.5</v>
          </cell>
          <cell r="X1446">
            <v>504.5</v>
          </cell>
          <cell r="Y1446">
            <v>11</v>
          </cell>
          <cell r="Z1446">
            <v>11</v>
          </cell>
          <cell r="AA1446">
            <v>11</v>
          </cell>
          <cell r="AF1446">
            <v>506.5</v>
          </cell>
          <cell r="AG1446">
            <v>504.5</v>
          </cell>
          <cell r="AH1446">
            <v>7</v>
          </cell>
          <cell r="AI1446">
            <v>11</v>
          </cell>
          <cell r="AJ1446">
            <v>527</v>
          </cell>
          <cell r="AK1446">
            <v>477</v>
          </cell>
          <cell r="AL1446">
            <v>23</v>
          </cell>
        </row>
        <row r="1447">
          <cell r="A1447">
            <v>45052.416666666664</v>
          </cell>
          <cell r="V1447">
            <v>501.5</v>
          </cell>
          <cell r="W1447">
            <v>502</v>
          </cell>
          <cell r="X1447">
            <v>502</v>
          </cell>
          <cell r="Y1447">
            <v>7</v>
          </cell>
          <cell r="Z1447">
            <v>8</v>
          </cell>
          <cell r="AA1447">
            <v>8</v>
          </cell>
          <cell r="AF1447">
            <v>501.5</v>
          </cell>
          <cell r="AG1447">
            <v>502</v>
          </cell>
          <cell r="AH1447">
            <v>7</v>
          </cell>
          <cell r="AI1447">
            <v>8</v>
          </cell>
          <cell r="AJ1447">
            <v>527</v>
          </cell>
          <cell r="AK1447">
            <v>477</v>
          </cell>
          <cell r="AL1447">
            <v>23</v>
          </cell>
        </row>
        <row r="1448">
          <cell r="A1448">
            <v>45052.5</v>
          </cell>
          <cell r="V1448">
            <v>500.5</v>
          </cell>
          <cell r="W1448">
            <v>503</v>
          </cell>
          <cell r="X1448">
            <v>505.5</v>
          </cell>
          <cell r="Y1448">
            <v>7</v>
          </cell>
          <cell r="Z1448">
            <v>12</v>
          </cell>
          <cell r="AA1448">
            <v>7</v>
          </cell>
          <cell r="AF1448">
            <v>500.5</v>
          </cell>
          <cell r="AG1448">
            <v>505.5</v>
          </cell>
          <cell r="AH1448">
            <v>7</v>
          </cell>
          <cell r="AI1448">
            <v>7</v>
          </cell>
          <cell r="AJ1448">
            <v>527</v>
          </cell>
          <cell r="AK1448">
            <v>477</v>
          </cell>
          <cell r="AL1448">
            <v>23</v>
          </cell>
        </row>
        <row r="1449">
          <cell r="A1449">
            <v>45052.583333333336</v>
          </cell>
          <cell r="V1449">
            <v>505</v>
          </cell>
          <cell r="W1449">
            <v>503.5</v>
          </cell>
          <cell r="X1449">
            <v>502</v>
          </cell>
          <cell r="Y1449">
            <v>11</v>
          </cell>
          <cell r="Z1449">
            <v>11</v>
          </cell>
          <cell r="AA1449">
            <v>8</v>
          </cell>
          <cell r="AF1449">
            <v>505</v>
          </cell>
          <cell r="AG1449">
            <v>502</v>
          </cell>
          <cell r="AH1449">
            <v>8</v>
          </cell>
          <cell r="AI1449">
            <v>8</v>
          </cell>
          <cell r="AJ1449">
            <v>527</v>
          </cell>
          <cell r="AK1449">
            <v>477</v>
          </cell>
          <cell r="AL1449">
            <v>23</v>
          </cell>
        </row>
        <row r="1450">
          <cell r="A1450">
            <v>45052.666666666664</v>
          </cell>
          <cell r="V1450">
            <v>502.5</v>
          </cell>
          <cell r="W1450">
            <v>501</v>
          </cell>
          <cell r="X1450">
            <v>500.5</v>
          </cell>
          <cell r="Y1450">
            <v>10</v>
          </cell>
          <cell r="Z1450">
            <v>10</v>
          </cell>
          <cell r="AA1450">
            <v>9</v>
          </cell>
          <cell r="AF1450">
            <v>502.5</v>
          </cell>
          <cell r="AG1450">
            <v>500.5</v>
          </cell>
          <cell r="AH1450">
            <v>7</v>
          </cell>
          <cell r="AI1450">
            <v>9</v>
          </cell>
          <cell r="AJ1450">
            <v>527</v>
          </cell>
          <cell r="AK1450">
            <v>477</v>
          </cell>
          <cell r="AL1450">
            <v>23</v>
          </cell>
        </row>
        <row r="1451">
          <cell r="A1451">
            <v>45052.75</v>
          </cell>
          <cell r="V1451">
            <v>503</v>
          </cell>
          <cell r="W1451">
            <v>502</v>
          </cell>
          <cell r="X1451">
            <v>501</v>
          </cell>
          <cell r="Y1451">
            <v>8</v>
          </cell>
          <cell r="Z1451">
            <v>8</v>
          </cell>
          <cell r="AA1451">
            <v>6</v>
          </cell>
          <cell r="AF1451">
            <v>503</v>
          </cell>
          <cell r="AG1451">
            <v>501</v>
          </cell>
          <cell r="AH1451">
            <v>6</v>
          </cell>
          <cell r="AI1451">
            <v>6</v>
          </cell>
          <cell r="AJ1451">
            <v>527</v>
          </cell>
          <cell r="AK1451">
            <v>477</v>
          </cell>
          <cell r="AL1451">
            <v>23</v>
          </cell>
        </row>
        <row r="1452">
          <cell r="A1452">
            <v>45052.833333333336</v>
          </cell>
          <cell r="V1452">
            <v>503</v>
          </cell>
          <cell r="W1452">
            <v>501</v>
          </cell>
          <cell r="X1452">
            <v>500.5</v>
          </cell>
          <cell r="Y1452">
            <v>12</v>
          </cell>
          <cell r="Z1452">
            <v>12</v>
          </cell>
          <cell r="AA1452">
            <v>11</v>
          </cell>
          <cell r="AF1452">
            <v>503</v>
          </cell>
          <cell r="AG1452">
            <v>500.5</v>
          </cell>
          <cell r="AH1452">
            <v>8</v>
          </cell>
          <cell r="AI1452">
            <v>11</v>
          </cell>
          <cell r="AJ1452">
            <v>527</v>
          </cell>
          <cell r="AK1452">
            <v>477</v>
          </cell>
          <cell r="AL1452">
            <v>23</v>
          </cell>
        </row>
        <row r="1453">
          <cell r="A1453">
            <v>45052.916666666664</v>
          </cell>
          <cell r="V1453">
            <v>500.5</v>
          </cell>
          <cell r="W1453">
            <v>501</v>
          </cell>
          <cell r="X1453">
            <v>501.5</v>
          </cell>
          <cell r="Y1453">
            <v>5</v>
          </cell>
          <cell r="Z1453">
            <v>6</v>
          </cell>
          <cell r="AA1453">
            <v>5</v>
          </cell>
          <cell r="AF1453">
            <v>500.5</v>
          </cell>
          <cell r="AG1453">
            <v>501.5</v>
          </cell>
          <cell r="AH1453">
            <v>5</v>
          </cell>
          <cell r="AI1453">
            <v>5</v>
          </cell>
          <cell r="AJ1453">
            <v>527</v>
          </cell>
          <cell r="AK1453">
            <v>477</v>
          </cell>
          <cell r="AL1453">
            <v>23</v>
          </cell>
        </row>
        <row r="1454">
          <cell r="A1454">
            <v>45053</v>
          </cell>
          <cell r="V1454">
            <v>500</v>
          </cell>
          <cell r="W1454">
            <v>502</v>
          </cell>
          <cell r="X1454">
            <v>504</v>
          </cell>
          <cell r="Y1454">
            <v>10</v>
          </cell>
          <cell r="Z1454">
            <v>14</v>
          </cell>
          <cell r="AA1454">
            <v>10</v>
          </cell>
          <cell r="AF1454">
            <v>500</v>
          </cell>
          <cell r="AG1454">
            <v>504</v>
          </cell>
          <cell r="AH1454">
            <v>10</v>
          </cell>
          <cell r="AI1454">
            <v>10</v>
          </cell>
          <cell r="AJ1454">
            <v>527</v>
          </cell>
          <cell r="AK1454">
            <v>477</v>
          </cell>
          <cell r="AL1454">
            <v>23</v>
          </cell>
        </row>
        <row r="1455">
          <cell r="A1455">
            <v>45053.083333333336</v>
          </cell>
          <cell r="V1455">
            <v>501</v>
          </cell>
          <cell r="W1455">
            <v>502</v>
          </cell>
          <cell r="X1455">
            <v>502</v>
          </cell>
          <cell r="Y1455">
            <v>5</v>
          </cell>
          <cell r="Z1455">
            <v>8</v>
          </cell>
          <cell r="AA1455">
            <v>8</v>
          </cell>
          <cell r="AF1455">
            <v>501</v>
          </cell>
          <cell r="AG1455">
            <v>502</v>
          </cell>
          <cell r="AH1455">
            <v>4</v>
          </cell>
          <cell r="AI1455">
            <v>8</v>
          </cell>
          <cell r="AJ1455">
            <v>527</v>
          </cell>
          <cell r="AK1455">
            <v>477</v>
          </cell>
          <cell r="AL1455">
            <v>23</v>
          </cell>
        </row>
        <row r="1456">
          <cell r="A1456">
            <v>45053.166666666664</v>
          </cell>
          <cell r="V1456">
            <v>497.5</v>
          </cell>
          <cell r="W1456">
            <v>499</v>
          </cell>
          <cell r="X1456">
            <v>501</v>
          </cell>
          <cell r="Y1456">
            <v>5</v>
          </cell>
          <cell r="Z1456">
            <v>8</v>
          </cell>
          <cell r="AA1456">
            <v>4</v>
          </cell>
          <cell r="AF1456">
            <v>497.5</v>
          </cell>
          <cell r="AG1456">
            <v>501</v>
          </cell>
          <cell r="AH1456">
            <v>5</v>
          </cell>
          <cell r="AI1456">
            <v>4</v>
          </cell>
          <cell r="AJ1456">
            <v>527</v>
          </cell>
          <cell r="AK1456">
            <v>477</v>
          </cell>
          <cell r="AL1456">
            <v>23</v>
          </cell>
        </row>
        <row r="1457">
          <cell r="A1457">
            <v>45053.25</v>
          </cell>
          <cell r="V1457">
            <v>503</v>
          </cell>
          <cell r="W1457">
            <v>503</v>
          </cell>
          <cell r="X1457">
            <v>503</v>
          </cell>
          <cell r="Y1457">
            <v>8</v>
          </cell>
          <cell r="Z1457">
            <v>8</v>
          </cell>
          <cell r="AA1457">
            <v>6</v>
          </cell>
          <cell r="AF1457">
            <v>503</v>
          </cell>
          <cell r="AG1457">
            <v>503</v>
          </cell>
          <cell r="AH1457">
            <v>8</v>
          </cell>
          <cell r="AI1457">
            <v>6</v>
          </cell>
          <cell r="AJ1457">
            <v>527</v>
          </cell>
          <cell r="AK1457">
            <v>477</v>
          </cell>
          <cell r="AL1457">
            <v>23</v>
          </cell>
        </row>
        <row r="1458">
          <cell r="A1458">
            <v>45053.333333333336</v>
          </cell>
          <cell r="V1458">
            <v>499</v>
          </cell>
          <cell r="W1458">
            <v>501.5</v>
          </cell>
          <cell r="X1458">
            <v>504</v>
          </cell>
          <cell r="Y1458">
            <v>10</v>
          </cell>
          <cell r="Z1458">
            <v>15</v>
          </cell>
          <cell r="AA1458">
            <v>10</v>
          </cell>
          <cell r="AF1458">
            <v>499</v>
          </cell>
          <cell r="AG1458">
            <v>504</v>
          </cell>
          <cell r="AH1458">
            <v>10</v>
          </cell>
          <cell r="AI1458">
            <v>10</v>
          </cell>
          <cell r="AJ1458">
            <v>527</v>
          </cell>
          <cell r="AK1458">
            <v>477</v>
          </cell>
          <cell r="AL1458">
            <v>23</v>
          </cell>
        </row>
        <row r="1459">
          <cell r="A1459">
            <v>45053.416666666664</v>
          </cell>
          <cell r="V1459">
            <v>503</v>
          </cell>
          <cell r="W1459">
            <v>503</v>
          </cell>
          <cell r="X1459">
            <v>502</v>
          </cell>
          <cell r="Y1459">
            <v>8</v>
          </cell>
          <cell r="Z1459">
            <v>8</v>
          </cell>
          <cell r="AA1459">
            <v>6</v>
          </cell>
          <cell r="AF1459">
            <v>503</v>
          </cell>
          <cell r="AG1459">
            <v>502</v>
          </cell>
          <cell r="AH1459">
            <v>8</v>
          </cell>
          <cell r="AI1459">
            <v>6</v>
          </cell>
          <cell r="AJ1459">
            <v>527</v>
          </cell>
          <cell r="AK1459">
            <v>477</v>
          </cell>
          <cell r="AL1459">
            <v>23</v>
          </cell>
        </row>
        <row r="1460">
          <cell r="A1460">
            <v>45053.5</v>
          </cell>
          <cell r="V1460">
            <v>501</v>
          </cell>
          <cell r="W1460">
            <v>501</v>
          </cell>
          <cell r="X1460">
            <v>502.5</v>
          </cell>
          <cell r="Y1460">
            <v>8</v>
          </cell>
          <cell r="Z1460">
            <v>8</v>
          </cell>
          <cell r="AA1460">
            <v>5</v>
          </cell>
          <cell r="AF1460">
            <v>501</v>
          </cell>
          <cell r="AG1460">
            <v>502.5</v>
          </cell>
          <cell r="AH1460">
            <v>8</v>
          </cell>
          <cell r="AI1460">
            <v>5</v>
          </cell>
          <cell r="AJ1460">
            <v>527</v>
          </cell>
          <cell r="AK1460">
            <v>477</v>
          </cell>
          <cell r="AL1460">
            <v>23</v>
          </cell>
        </row>
        <row r="1461">
          <cell r="A1461">
            <v>45053.583333333336</v>
          </cell>
          <cell r="V1461">
            <v>504</v>
          </cell>
          <cell r="W1461">
            <v>505.5</v>
          </cell>
          <cell r="X1461">
            <v>507</v>
          </cell>
          <cell r="Y1461">
            <v>8</v>
          </cell>
          <cell r="Z1461">
            <v>11</v>
          </cell>
          <cell r="AA1461">
            <v>8</v>
          </cell>
          <cell r="AF1461">
            <v>504</v>
          </cell>
          <cell r="AG1461">
            <v>507</v>
          </cell>
          <cell r="AH1461">
            <v>8</v>
          </cell>
          <cell r="AI1461">
            <v>8</v>
          </cell>
          <cell r="AJ1461">
            <v>527</v>
          </cell>
          <cell r="AK1461">
            <v>477</v>
          </cell>
          <cell r="AL1461">
            <v>23</v>
          </cell>
        </row>
        <row r="1462">
          <cell r="A1462">
            <v>45053.666666666664</v>
          </cell>
          <cell r="V1462">
            <v>501.5</v>
          </cell>
          <cell r="W1462">
            <v>501.5</v>
          </cell>
          <cell r="X1462">
            <v>501.5</v>
          </cell>
          <cell r="Y1462">
            <v>7</v>
          </cell>
          <cell r="Z1462">
            <v>7</v>
          </cell>
          <cell r="AA1462">
            <v>7</v>
          </cell>
          <cell r="AF1462">
            <v>501.5</v>
          </cell>
          <cell r="AG1462">
            <v>501.5</v>
          </cell>
          <cell r="AH1462">
            <v>7</v>
          </cell>
          <cell r="AI1462">
            <v>7</v>
          </cell>
          <cell r="AJ1462">
            <v>527</v>
          </cell>
          <cell r="AK1462">
            <v>477</v>
          </cell>
          <cell r="AL1462">
            <v>23</v>
          </cell>
        </row>
        <row r="1463">
          <cell r="A1463">
            <v>45053.75</v>
          </cell>
          <cell r="V1463">
            <v>506</v>
          </cell>
          <cell r="W1463">
            <v>505.5</v>
          </cell>
          <cell r="X1463">
            <v>501.5</v>
          </cell>
          <cell r="Y1463">
            <v>15</v>
          </cell>
          <cell r="Z1463">
            <v>15</v>
          </cell>
          <cell r="AA1463">
            <v>7</v>
          </cell>
          <cell r="AF1463">
            <v>506</v>
          </cell>
          <cell r="AG1463">
            <v>501.5</v>
          </cell>
          <cell r="AH1463">
            <v>14</v>
          </cell>
          <cell r="AI1463">
            <v>7</v>
          </cell>
          <cell r="AJ1463">
            <v>527</v>
          </cell>
          <cell r="AK1463">
            <v>477</v>
          </cell>
          <cell r="AL1463">
            <v>23</v>
          </cell>
        </row>
        <row r="1464">
          <cell r="A1464">
            <v>45053.833333333336</v>
          </cell>
          <cell r="V1464">
            <v>504</v>
          </cell>
          <cell r="W1464">
            <v>502.5</v>
          </cell>
          <cell r="X1464">
            <v>498</v>
          </cell>
          <cell r="Y1464">
            <v>15</v>
          </cell>
          <cell r="Z1464">
            <v>15</v>
          </cell>
          <cell r="AA1464">
            <v>6</v>
          </cell>
          <cell r="AF1464">
            <v>504</v>
          </cell>
          <cell r="AG1464">
            <v>498</v>
          </cell>
          <cell r="AH1464">
            <v>12</v>
          </cell>
          <cell r="AI1464">
            <v>6</v>
          </cell>
          <cell r="AJ1464">
            <v>527</v>
          </cell>
          <cell r="AK1464">
            <v>477</v>
          </cell>
          <cell r="AL1464">
            <v>23</v>
          </cell>
        </row>
        <row r="1465">
          <cell r="A1465">
            <v>45053.916666666664</v>
          </cell>
          <cell r="V1465">
            <v>504</v>
          </cell>
          <cell r="W1465">
            <v>503</v>
          </cell>
          <cell r="X1465">
            <v>501.5</v>
          </cell>
          <cell r="Y1465">
            <v>10</v>
          </cell>
          <cell r="Z1465">
            <v>10</v>
          </cell>
          <cell r="AA1465">
            <v>7</v>
          </cell>
          <cell r="AF1465">
            <v>504</v>
          </cell>
          <cell r="AG1465">
            <v>501.5</v>
          </cell>
          <cell r="AH1465">
            <v>8</v>
          </cell>
          <cell r="AI1465">
            <v>7</v>
          </cell>
          <cell r="AJ1465">
            <v>527</v>
          </cell>
          <cell r="AK1465">
            <v>477</v>
          </cell>
          <cell r="AL1465">
            <v>23</v>
          </cell>
        </row>
        <row r="1466">
          <cell r="A1466">
            <v>45054</v>
          </cell>
          <cell r="V1466">
            <v>504</v>
          </cell>
          <cell r="W1466">
            <v>503.5</v>
          </cell>
          <cell r="X1466">
            <v>502.5</v>
          </cell>
          <cell r="Y1466">
            <v>9</v>
          </cell>
          <cell r="Z1466">
            <v>9</v>
          </cell>
          <cell r="AA1466">
            <v>7</v>
          </cell>
          <cell r="AF1466">
            <v>504</v>
          </cell>
          <cell r="AG1466">
            <v>502.5</v>
          </cell>
          <cell r="AH1466">
            <v>8</v>
          </cell>
          <cell r="AI1466">
            <v>7</v>
          </cell>
          <cell r="AJ1466">
            <v>527</v>
          </cell>
          <cell r="AK1466">
            <v>477</v>
          </cell>
          <cell r="AL1466">
            <v>23</v>
          </cell>
        </row>
        <row r="1467">
          <cell r="A1467">
            <v>45054.083333333336</v>
          </cell>
          <cell r="V1467">
            <v>503.5</v>
          </cell>
          <cell r="W1467">
            <v>503.5</v>
          </cell>
          <cell r="X1467">
            <v>503</v>
          </cell>
          <cell r="Y1467">
            <v>7</v>
          </cell>
          <cell r="Z1467">
            <v>7</v>
          </cell>
          <cell r="AA1467">
            <v>6</v>
          </cell>
          <cell r="AF1467">
            <v>503.5</v>
          </cell>
          <cell r="AG1467">
            <v>503</v>
          </cell>
          <cell r="AH1467">
            <v>7</v>
          </cell>
          <cell r="AI1467">
            <v>6</v>
          </cell>
          <cell r="AJ1467">
            <v>527</v>
          </cell>
          <cell r="AK1467">
            <v>477</v>
          </cell>
          <cell r="AL1467">
            <v>23</v>
          </cell>
        </row>
        <row r="1468">
          <cell r="A1468">
            <v>45054.166666666664</v>
          </cell>
          <cell r="V1468">
            <v>502</v>
          </cell>
          <cell r="W1468">
            <v>501.5</v>
          </cell>
          <cell r="X1468">
            <v>501.5</v>
          </cell>
          <cell r="Y1468">
            <v>7</v>
          </cell>
          <cell r="Z1468">
            <v>7</v>
          </cell>
          <cell r="AA1468">
            <v>7</v>
          </cell>
          <cell r="AF1468">
            <v>502</v>
          </cell>
          <cell r="AG1468">
            <v>501.5</v>
          </cell>
          <cell r="AH1468">
            <v>6</v>
          </cell>
          <cell r="AI1468">
            <v>7</v>
          </cell>
          <cell r="AJ1468">
            <v>527</v>
          </cell>
          <cell r="AK1468">
            <v>477</v>
          </cell>
          <cell r="AL1468">
            <v>23</v>
          </cell>
        </row>
        <row r="1469">
          <cell r="A1469">
            <v>45054.25</v>
          </cell>
          <cell r="V1469">
            <v>499.5</v>
          </cell>
          <cell r="W1469">
            <v>500</v>
          </cell>
          <cell r="X1469">
            <v>501.5</v>
          </cell>
          <cell r="Y1469">
            <v>7</v>
          </cell>
          <cell r="Z1469">
            <v>8</v>
          </cell>
          <cell r="AA1469">
            <v>5</v>
          </cell>
          <cell r="AF1469">
            <v>499.5</v>
          </cell>
          <cell r="AG1469">
            <v>501.5</v>
          </cell>
          <cell r="AH1469">
            <v>7</v>
          </cell>
          <cell r="AI1469">
            <v>5</v>
          </cell>
          <cell r="AJ1469">
            <v>527</v>
          </cell>
          <cell r="AK1469">
            <v>477</v>
          </cell>
          <cell r="AL1469">
            <v>23</v>
          </cell>
        </row>
        <row r="1470">
          <cell r="A1470">
            <v>45054.333333333336</v>
          </cell>
          <cell r="V1470">
            <v>500.5</v>
          </cell>
          <cell r="W1470">
            <v>500.5</v>
          </cell>
          <cell r="X1470">
            <v>501</v>
          </cell>
          <cell r="Y1470">
            <v>7</v>
          </cell>
          <cell r="Z1470">
            <v>7</v>
          </cell>
          <cell r="AA1470">
            <v>6</v>
          </cell>
          <cell r="AF1470">
            <v>500.5</v>
          </cell>
          <cell r="AG1470">
            <v>501</v>
          </cell>
          <cell r="AH1470">
            <v>7</v>
          </cell>
          <cell r="AI1470">
            <v>6</v>
          </cell>
          <cell r="AJ1470">
            <v>527</v>
          </cell>
          <cell r="AK1470">
            <v>477</v>
          </cell>
          <cell r="AL1470">
            <v>23</v>
          </cell>
        </row>
        <row r="1471">
          <cell r="A1471">
            <v>45054.416666666664</v>
          </cell>
          <cell r="V1471">
            <v>502</v>
          </cell>
          <cell r="W1471">
            <v>503</v>
          </cell>
          <cell r="X1471">
            <v>503.5</v>
          </cell>
          <cell r="Y1471">
            <v>6</v>
          </cell>
          <cell r="Z1471">
            <v>8</v>
          </cell>
          <cell r="AA1471">
            <v>7</v>
          </cell>
          <cell r="AF1471">
            <v>502</v>
          </cell>
          <cell r="AG1471">
            <v>503.5</v>
          </cell>
          <cell r="AH1471">
            <v>6</v>
          </cell>
          <cell r="AI1471">
            <v>7</v>
          </cell>
          <cell r="AJ1471">
            <v>527</v>
          </cell>
          <cell r="AK1471">
            <v>477</v>
          </cell>
          <cell r="AL1471">
            <v>23</v>
          </cell>
        </row>
        <row r="1472">
          <cell r="A1472">
            <v>45054.5</v>
          </cell>
          <cell r="V1472">
            <v>498</v>
          </cell>
          <cell r="W1472">
            <v>501</v>
          </cell>
          <cell r="X1472">
            <v>503</v>
          </cell>
          <cell r="Y1472">
            <v>6</v>
          </cell>
          <cell r="Z1472">
            <v>12</v>
          </cell>
          <cell r="AA1472">
            <v>8</v>
          </cell>
          <cell r="AF1472">
            <v>498</v>
          </cell>
          <cell r="AG1472">
            <v>503</v>
          </cell>
          <cell r="AH1472">
            <v>6</v>
          </cell>
          <cell r="AI1472">
            <v>8</v>
          </cell>
          <cell r="AJ1472">
            <v>527</v>
          </cell>
          <cell r="AK1472">
            <v>477</v>
          </cell>
          <cell r="AL1472">
            <v>23</v>
          </cell>
        </row>
        <row r="1473">
          <cell r="A1473">
            <v>45054.583333333336</v>
          </cell>
          <cell r="V1473">
            <v>499.5</v>
          </cell>
          <cell r="W1473">
            <v>500</v>
          </cell>
          <cell r="X1473">
            <v>500.5</v>
          </cell>
          <cell r="Y1473">
            <v>7</v>
          </cell>
          <cell r="Z1473">
            <v>8</v>
          </cell>
          <cell r="AA1473">
            <v>7</v>
          </cell>
          <cell r="AF1473">
            <v>499.5</v>
          </cell>
          <cell r="AG1473">
            <v>500.5</v>
          </cell>
          <cell r="AH1473">
            <v>7</v>
          </cell>
          <cell r="AI1473">
            <v>7</v>
          </cell>
          <cell r="AJ1473">
            <v>527</v>
          </cell>
          <cell r="AK1473">
            <v>477</v>
          </cell>
          <cell r="AL1473">
            <v>23</v>
          </cell>
        </row>
        <row r="1474">
          <cell r="A1474">
            <v>45054.666666666664</v>
          </cell>
          <cell r="V1474">
            <v>498.5</v>
          </cell>
          <cell r="W1474">
            <v>500</v>
          </cell>
          <cell r="X1474">
            <v>502.5</v>
          </cell>
          <cell r="Y1474">
            <v>9</v>
          </cell>
          <cell r="Z1474">
            <v>12</v>
          </cell>
          <cell r="AA1474">
            <v>7</v>
          </cell>
          <cell r="AF1474">
            <v>498.5</v>
          </cell>
          <cell r="AG1474">
            <v>502.5</v>
          </cell>
          <cell r="AH1474">
            <v>9</v>
          </cell>
          <cell r="AI1474">
            <v>7</v>
          </cell>
          <cell r="AJ1474">
            <v>527</v>
          </cell>
          <cell r="AK1474">
            <v>477</v>
          </cell>
          <cell r="AL1474">
            <v>23</v>
          </cell>
        </row>
        <row r="1475">
          <cell r="A1475">
            <v>45054.75</v>
          </cell>
          <cell r="V1475">
            <v>509.5</v>
          </cell>
          <cell r="W1475">
            <v>506.5</v>
          </cell>
          <cell r="X1475">
            <v>497.5</v>
          </cell>
          <cell r="Y1475">
            <v>25</v>
          </cell>
          <cell r="Z1475">
            <v>25</v>
          </cell>
          <cell r="AA1475">
            <v>7</v>
          </cell>
          <cell r="AF1475">
            <v>509.5</v>
          </cell>
          <cell r="AG1475">
            <v>497.5</v>
          </cell>
          <cell r="AH1475">
            <v>19</v>
          </cell>
          <cell r="AI1475">
            <v>7</v>
          </cell>
          <cell r="AJ1475">
            <v>527</v>
          </cell>
          <cell r="AK1475">
            <v>477</v>
          </cell>
          <cell r="AL1475">
            <v>23</v>
          </cell>
        </row>
        <row r="1476">
          <cell r="A1476">
            <v>45054.833333333336</v>
          </cell>
          <cell r="V1476">
            <v>501.5</v>
          </cell>
          <cell r="W1476">
            <v>501.5</v>
          </cell>
          <cell r="X1476">
            <v>500.5</v>
          </cell>
          <cell r="Y1476">
            <v>9</v>
          </cell>
          <cell r="Z1476">
            <v>9</v>
          </cell>
          <cell r="AA1476">
            <v>7</v>
          </cell>
          <cell r="AF1476">
            <v>501.5</v>
          </cell>
          <cell r="AG1476">
            <v>500.5</v>
          </cell>
          <cell r="AH1476">
            <v>9</v>
          </cell>
          <cell r="AI1476">
            <v>7</v>
          </cell>
          <cell r="AJ1476">
            <v>527</v>
          </cell>
          <cell r="AK1476">
            <v>477</v>
          </cell>
          <cell r="AL1476">
            <v>23</v>
          </cell>
        </row>
        <row r="1477">
          <cell r="A1477">
            <v>45054.916666666664</v>
          </cell>
          <cell r="V1477">
            <v>502</v>
          </cell>
          <cell r="W1477">
            <v>502</v>
          </cell>
          <cell r="X1477">
            <v>501</v>
          </cell>
          <cell r="Y1477">
            <v>10</v>
          </cell>
          <cell r="Z1477">
            <v>10</v>
          </cell>
          <cell r="AA1477">
            <v>6</v>
          </cell>
          <cell r="AF1477">
            <v>502</v>
          </cell>
          <cell r="AG1477">
            <v>501</v>
          </cell>
          <cell r="AH1477">
            <v>10</v>
          </cell>
          <cell r="AI1477">
            <v>6</v>
          </cell>
          <cell r="AJ1477">
            <v>527</v>
          </cell>
          <cell r="AK1477">
            <v>477</v>
          </cell>
          <cell r="AL1477">
            <v>23</v>
          </cell>
        </row>
        <row r="1478">
          <cell r="A1478">
            <v>45055</v>
          </cell>
          <cell r="V1478">
            <v>503.5</v>
          </cell>
          <cell r="W1478">
            <v>503</v>
          </cell>
          <cell r="X1478">
            <v>499.5</v>
          </cell>
          <cell r="Y1478">
            <v>12</v>
          </cell>
          <cell r="Z1478">
            <v>12</v>
          </cell>
          <cell r="AA1478">
            <v>5</v>
          </cell>
          <cell r="AF1478">
            <v>503.5</v>
          </cell>
          <cell r="AG1478">
            <v>499.5</v>
          </cell>
          <cell r="AH1478">
            <v>11</v>
          </cell>
          <cell r="AI1478">
            <v>5</v>
          </cell>
          <cell r="AJ1478">
            <v>527</v>
          </cell>
          <cell r="AK1478">
            <v>477</v>
          </cell>
          <cell r="AL1478">
            <v>23</v>
          </cell>
        </row>
        <row r="1479">
          <cell r="A1479">
            <v>45055.083333333336</v>
          </cell>
          <cell r="V1479">
            <v>508.5</v>
          </cell>
          <cell r="W1479">
            <v>506.5</v>
          </cell>
          <cell r="X1479">
            <v>505</v>
          </cell>
          <cell r="Y1479">
            <v>15</v>
          </cell>
          <cell r="Z1479">
            <v>15</v>
          </cell>
          <cell r="AA1479">
            <v>12</v>
          </cell>
          <cell r="AF1479">
            <v>508.5</v>
          </cell>
          <cell r="AG1479">
            <v>505</v>
          </cell>
          <cell r="AH1479">
            <v>11</v>
          </cell>
          <cell r="AI1479">
            <v>12</v>
          </cell>
          <cell r="AJ1479">
            <v>527</v>
          </cell>
          <cell r="AK1479">
            <v>477</v>
          </cell>
          <cell r="AL1479">
            <v>23</v>
          </cell>
        </row>
        <row r="1480">
          <cell r="A1480">
            <v>45055.166666666664</v>
          </cell>
          <cell r="V1480">
            <v>501</v>
          </cell>
          <cell r="W1480">
            <v>502</v>
          </cell>
          <cell r="X1480">
            <v>502</v>
          </cell>
          <cell r="Y1480">
            <v>9</v>
          </cell>
          <cell r="Z1480">
            <v>12</v>
          </cell>
          <cell r="AA1480">
            <v>12</v>
          </cell>
          <cell r="AF1480">
            <v>501</v>
          </cell>
          <cell r="AG1480">
            <v>502</v>
          </cell>
          <cell r="AH1480">
            <v>8</v>
          </cell>
          <cell r="AI1480">
            <v>12</v>
          </cell>
          <cell r="AJ1480">
            <v>527</v>
          </cell>
          <cell r="AK1480">
            <v>477</v>
          </cell>
          <cell r="AL1480">
            <v>23</v>
          </cell>
        </row>
        <row r="1481">
          <cell r="A1481">
            <v>45055.25</v>
          </cell>
          <cell r="V1481">
            <v>501</v>
          </cell>
          <cell r="W1481">
            <v>498</v>
          </cell>
          <cell r="X1481">
            <v>498</v>
          </cell>
          <cell r="Y1481">
            <v>14</v>
          </cell>
          <cell r="Z1481">
            <v>14</v>
          </cell>
          <cell r="AA1481">
            <v>14</v>
          </cell>
          <cell r="AF1481">
            <v>501</v>
          </cell>
          <cell r="AG1481">
            <v>498</v>
          </cell>
          <cell r="AH1481">
            <v>8</v>
          </cell>
          <cell r="AI1481">
            <v>14</v>
          </cell>
          <cell r="AJ1481">
            <v>527</v>
          </cell>
          <cell r="AK1481">
            <v>477</v>
          </cell>
          <cell r="AL1481">
            <v>23</v>
          </cell>
        </row>
        <row r="1482">
          <cell r="A1482">
            <v>45055.333333333336</v>
          </cell>
          <cell r="V1482">
            <v>499.5</v>
          </cell>
          <cell r="W1482">
            <v>499.5</v>
          </cell>
          <cell r="X1482">
            <v>499.5</v>
          </cell>
          <cell r="Y1482">
            <v>8</v>
          </cell>
          <cell r="Z1482">
            <v>9</v>
          </cell>
          <cell r="AA1482">
            <v>9</v>
          </cell>
          <cell r="AF1482">
            <v>499.5</v>
          </cell>
          <cell r="AG1482">
            <v>499.5</v>
          </cell>
          <cell r="AH1482">
            <v>7</v>
          </cell>
          <cell r="AI1482">
            <v>9</v>
          </cell>
          <cell r="AJ1482">
            <v>527</v>
          </cell>
          <cell r="AK1482">
            <v>477</v>
          </cell>
          <cell r="AL1482">
            <v>23</v>
          </cell>
        </row>
        <row r="1483">
          <cell r="A1483">
            <v>45055.416666666664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527</v>
          </cell>
          <cell r="AK1483">
            <v>477</v>
          </cell>
          <cell r="AL1483">
            <v>23</v>
          </cell>
        </row>
        <row r="1484">
          <cell r="A1484">
            <v>45055.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527</v>
          </cell>
          <cell r="AK1484">
            <v>477</v>
          </cell>
          <cell r="AL1484">
            <v>23</v>
          </cell>
        </row>
        <row r="1485">
          <cell r="A1485">
            <v>45055.583333333336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527</v>
          </cell>
          <cell r="AK1485">
            <v>477</v>
          </cell>
          <cell r="AL1485">
            <v>23</v>
          </cell>
        </row>
        <row r="1486">
          <cell r="A1486">
            <v>45055.666666666664</v>
          </cell>
          <cell r="V1486">
            <v>503</v>
          </cell>
          <cell r="W1486">
            <v>507.5</v>
          </cell>
          <cell r="X1486">
            <v>502</v>
          </cell>
          <cell r="Y1486">
            <v>4</v>
          </cell>
          <cell r="Z1486">
            <v>7</v>
          </cell>
          <cell r="AA1486">
            <v>16</v>
          </cell>
          <cell r="AF1486">
            <v>504.5</v>
          </cell>
          <cell r="AG1486">
            <v>502.5</v>
          </cell>
          <cell r="AH1486">
            <v>13</v>
          </cell>
          <cell r="AI1486">
            <v>17</v>
          </cell>
          <cell r="AJ1486">
            <v>527</v>
          </cell>
          <cell r="AK1486">
            <v>477</v>
          </cell>
          <cell r="AL1486">
            <v>23</v>
          </cell>
        </row>
        <row r="1487">
          <cell r="A1487">
            <v>45055.75</v>
          </cell>
          <cell r="V1487">
            <v>504</v>
          </cell>
          <cell r="W1487">
            <v>500.5</v>
          </cell>
          <cell r="X1487">
            <v>500</v>
          </cell>
          <cell r="Y1487">
            <v>17</v>
          </cell>
          <cell r="Z1487">
            <v>17</v>
          </cell>
          <cell r="AA1487">
            <v>16</v>
          </cell>
          <cell r="AF1487">
            <v>504</v>
          </cell>
          <cell r="AG1487">
            <v>500</v>
          </cell>
          <cell r="AH1487">
            <v>10</v>
          </cell>
          <cell r="AI1487">
            <v>16</v>
          </cell>
          <cell r="AJ1487">
            <v>527</v>
          </cell>
          <cell r="AK1487">
            <v>477</v>
          </cell>
          <cell r="AL1487">
            <v>23</v>
          </cell>
        </row>
        <row r="1488">
          <cell r="A1488">
            <v>45055.833333333336</v>
          </cell>
          <cell r="V1488">
            <v>502.5</v>
          </cell>
          <cell r="W1488">
            <v>502.5</v>
          </cell>
          <cell r="X1488">
            <v>502.5</v>
          </cell>
          <cell r="Y1488">
            <v>16</v>
          </cell>
          <cell r="Z1488">
            <v>17</v>
          </cell>
          <cell r="AA1488">
            <v>17</v>
          </cell>
          <cell r="AF1488">
            <v>502.5</v>
          </cell>
          <cell r="AG1488">
            <v>502.5</v>
          </cell>
          <cell r="AH1488">
            <v>15</v>
          </cell>
          <cell r="AI1488">
            <v>17</v>
          </cell>
          <cell r="AJ1488">
            <v>527</v>
          </cell>
          <cell r="AK1488">
            <v>477</v>
          </cell>
          <cell r="AL1488">
            <v>23</v>
          </cell>
        </row>
        <row r="1489">
          <cell r="A1489">
            <v>45055.916666666664</v>
          </cell>
          <cell r="V1489">
            <v>501.5</v>
          </cell>
          <cell r="W1489">
            <v>498</v>
          </cell>
          <cell r="X1489">
            <v>496.5</v>
          </cell>
          <cell r="Y1489">
            <v>16</v>
          </cell>
          <cell r="Z1489">
            <v>16</v>
          </cell>
          <cell r="AA1489">
            <v>13</v>
          </cell>
          <cell r="AF1489">
            <v>501.5</v>
          </cell>
          <cell r="AG1489">
            <v>496.5</v>
          </cell>
          <cell r="AH1489">
            <v>9</v>
          </cell>
          <cell r="AI1489">
            <v>13</v>
          </cell>
          <cell r="AJ1489">
            <v>527</v>
          </cell>
          <cell r="AK1489">
            <v>477</v>
          </cell>
          <cell r="AL1489">
            <v>23</v>
          </cell>
        </row>
        <row r="1490">
          <cell r="A1490">
            <v>45056</v>
          </cell>
          <cell r="V1490">
            <v>505</v>
          </cell>
          <cell r="W1490">
            <v>502</v>
          </cell>
          <cell r="X1490">
            <v>501</v>
          </cell>
          <cell r="Y1490">
            <v>14</v>
          </cell>
          <cell r="Z1490">
            <v>14</v>
          </cell>
          <cell r="AA1490">
            <v>12</v>
          </cell>
          <cell r="AF1490">
            <v>505</v>
          </cell>
          <cell r="AG1490">
            <v>501</v>
          </cell>
          <cell r="AH1490">
            <v>8</v>
          </cell>
          <cell r="AI1490">
            <v>12</v>
          </cell>
          <cell r="AJ1490">
            <v>527</v>
          </cell>
          <cell r="AK1490">
            <v>477</v>
          </cell>
          <cell r="AL1490">
            <v>23</v>
          </cell>
        </row>
        <row r="1491">
          <cell r="A1491">
            <v>45056.083333333336</v>
          </cell>
          <cell r="V1491">
            <v>507.5</v>
          </cell>
          <cell r="W1491">
            <v>501.5</v>
          </cell>
          <cell r="X1491">
            <v>498</v>
          </cell>
          <cell r="Y1491">
            <v>21</v>
          </cell>
          <cell r="Z1491">
            <v>21</v>
          </cell>
          <cell r="AA1491">
            <v>14</v>
          </cell>
          <cell r="AF1491">
            <v>507.5</v>
          </cell>
          <cell r="AG1491">
            <v>498</v>
          </cell>
          <cell r="AH1491">
            <v>9</v>
          </cell>
          <cell r="AI1491">
            <v>14</v>
          </cell>
          <cell r="AJ1491">
            <v>527</v>
          </cell>
          <cell r="AK1491">
            <v>477</v>
          </cell>
          <cell r="AL1491">
            <v>23</v>
          </cell>
        </row>
        <row r="1492">
          <cell r="A1492">
            <v>45056.166666666664</v>
          </cell>
          <cell r="V1492">
            <v>509.5</v>
          </cell>
          <cell r="W1492">
            <v>506.5</v>
          </cell>
          <cell r="X1492">
            <v>503</v>
          </cell>
          <cell r="Y1492">
            <v>15</v>
          </cell>
          <cell r="Z1492">
            <v>15</v>
          </cell>
          <cell r="AA1492">
            <v>8</v>
          </cell>
          <cell r="AF1492">
            <v>509.5</v>
          </cell>
          <cell r="AG1492">
            <v>503</v>
          </cell>
          <cell r="AH1492">
            <v>9</v>
          </cell>
          <cell r="AI1492">
            <v>8</v>
          </cell>
          <cell r="AJ1492">
            <v>527</v>
          </cell>
          <cell r="AK1492">
            <v>477</v>
          </cell>
          <cell r="AL1492">
            <v>23</v>
          </cell>
        </row>
        <row r="1493">
          <cell r="A1493">
            <v>45056.25</v>
          </cell>
          <cell r="V1493">
            <v>503</v>
          </cell>
          <cell r="W1493">
            <v>503</v>
          </cell>
          <cell r="X1493">
            <v>504</v>
          </cell>
          <cell r="Y1493">
            <v>12</v>
          </cell>
          <cell r="Z1493">
            <v>12</v>
          </cell>
          <cell r="AA1493">
            <v>6</v>
          </cell>
          <cell r="AF1493">
            <v>503</v>
          </cell>
          <cell r="AG1493">
            <v>504</v>
          </cell>
          <cell r="AH1493">
            <v>12</v>
          </cell>
          <cell r="AI1493">
            <v>6</v>
          </cell>
          <cell r="AJ1493">
            <v>527</v>
          </cell>
          <cell r="AK1493">
            <v>477</v>
          </cell>
          <cell r="AL1493">
            <v>23</v>
          </cell>
        </row>
        <row r="1494">
          <cell r="A1494">
            <v>45056.333333333336</v>
          </cell>
          <cell r="V1494">
            <v>499.5</v>
          </cell>
          <cell r="W1494">
            <v>499.5</v>
          </cell>
          <cell r="X1494">
            <v>500.5</v>
          </cell>
          <cell r="Y1494">
            <v>15</v>
          </cell>
          <cell r="Z1494">
            <v>15</v>
          </cell>
          <cell r="AA1494">
            <v>9</v>
          </cell>
          <cell r="AF1494">
            <v>499.5</v>
          </cell>
          <cell r="AG1494">
            <v>500.5</v>
          </cell>
          <cell r="AH1494">
            <v>15</v>
          </cell>
          <cell r="AI1494">
            <v>9</v>
          </cell>
          <cell r="AJ1494">
            <v>527</v>
          </cell>
          <cell r="AK1494">
            <v>477</v>
          </cell>
          <cell r="AL1494">
            <v>23</v>
          </cell>
        </row>
        <row r="1495">
          <cell r="A1495">
            <v>45056.416666666664</v>
          </cell>
          <cell r="V1495">
            <v>504.5</v>
          </cell>
          <cell r="W1495">
            <v>499</v>
          </cell>
          <cell r="X1495">
            <v>497.5</v>
          </cell>
          <cell r="Y1495">
            <v>16</v>
          </cell>
          <cell r="Z1495">
            <v>12</v>
          </cell>
          <cell r="AA1495">
            <v>5</v>
          </cell>
          <cell r="AF1495">
            <v>501</v>
          </cell>
          <cell r="AG1495">
            <v>499</v>
          </cell>
          <cell r="AH1495">
            <v>16</v>
          </cell>
          <cell r="AI1495">
            <v>12</v>
          </cell>
          <cell r="AJ1495">
            <v>527</v>
          </cell>
          <cell r="AK1495">
            <v>477</v>
          </cell>
          <cell r="AL1495">
            <v>23</v>
          </cell>
        </row>
        <row r="1496">
          <cell r="A1496">
            <v>45056.5</v>
          </cell>
          <cell r="V1496">
            <v>502</v>
          </cell>
          <cell r="W1496">
            <v>505</v>
          </cell>
          <cell r="X1496">
            <v>500.5</v>
          </cell>
          <cell r="Y1496">
            <v>5</v>
          </cell>
          <cell r="Z1496">
            <v>10</v>
          </cell>
          <cell r="AA1496">
            <v>9</v>
          </cell>
          <cell r="AF1496">
            <v>504.5</v>
          </cell>
          <cell r="AG1496">
            <v>503</v>
          </cell>
          <cell r="AH1496">
            <v>11</v>
          </cell>
          <cell r="AI1496">
            <v>14</v>
          </cell>
          <cell r="AJ1496">
            <v>527</v>
          </cell>
          <cell r="AK1496">
            <v>477</v>
          </cell>
          <cell r="AL1496">
            <v>23</v>
          </cell>
        </row>
        <row r="1497">
          <cell r="A1497">
            <v>45056.583333333336</v>
          </cell>
          <cell r="V1497">
            <v>500</v>
          </cell>
          <cell r="W1497">
            <v>501</v>
          </cell>
          <cell r="X1497">
            <v>502.5</v>
          </cell>
          <cell r="Y1497">
            <v>10</v>
          </cell>
          <cell r="Z1497">
            <v>12</v>
          </cell>
          <cell r="AA1497">
            <v>9</v>
          </cell>
          <cell r="AF1497">
            <v>500</v>
          </cell>
          <cell r="AG1497">
            <v>502.5</v>
          </cell>
          <cell r="AH1497">
            <v>10</v>
          </cell>
          <cell r="AI1497">
            <v>9</v>
          </cell>
          <cell r="AJ1497">
            <v>527</v>
          </cell>
          <cell r="AK1497">
            <v>477</v>
          </cell>
          <cell r="AL1497">
            <v>23</v>
          </cell>
        </row>
        <row r="1498">
          <cell r="A1498">
            <v>45056.666666666664</v>
          </cell>
          <cell r="V1498">
            <v>504.5</v>
          </cell>
          <cell r="W1498">
            <v>503</v>
          </cell>
          <cell r="X1498">
            <v>504</v>
          </cell>
          <cell r="Y1498">
            <v>10</v>
          </cell>
          <cell r="Z1498">
            <v>10</v>
          </cell>
          <cell r="AA1498">
            <v>10</v>
          </cell>
          <cell r="AF1498">
            <v>503</v>
          </cell>
          <cell r="AG1498">
            <v>503.5</v>
          </cell>
          <cell r="AH1498">
            <v>10</v>
          </cell>
          <cell r="AI1498">
            <v>11</v>
          </cell>
          <cell r="AJ1498">
            <v>527</v>
          </cell>
          <cell r="AK1498">
            <v>477</v>
          </cell>
          <cell r="AL1498">
            <v>23</v>
          </cell>
        </row>
        <row r="1499">
          <cell r="A1499">
            <v>45056.75</v>
          </cell>
          <cell r="V1499">
            <v>501</v>
          </cell>
          <cell r="W1499">
            <v>499</v>
          </cell>
          <cell r="X1499">
            <v>496</v>
          </cell>
          <cell r="Y1499">
            <v>12</v>
          </cell>
          <cell r="Z1499">
            <v>12</v>
          </cell>
          <cell r="AA1499">
            <v>6</v>
          </cell>
          <cell r="AF1499">
            <v>501</v>
          </cell>
          <cell r="AG1499">
            <v>496</v>
          </cell>
          <cell r="AH1499">
            <v>8</v>
          </cell>
          <cell r="AI1499">
            <v>6</v>
          </cell>
          <cell r="AJ1499">
            <v>527</v>
          </cell>
          <cell r="AK1499">
            <v>477</v>
          </cell>
          <cell r="AL1499">
            <v>23</v>
          </cell>
        </row>
        <row r="1500">
          <cell r="A1500">
            <v>45056.833333333336</v>
          </cell>
          <cell r="V1500">
            <v>503</v>
          </cell>
          <cell r="W1500">
            <v>503</v>
          </cell>
          <cell r="X1500">
            <v>502</v>
          </cell>
          <cell r="Y1500">
            <v>10</v>
          </cell>
          <cell r="Z1500">
            <v>10</v>
          </cell>
          <cell r="AA1500">
            <v>6</v>
          </cell>
          <cell r="AF1500">
            <v>503</v>
          </cell>
          <cell r="AG1500">
            <v>502</v>
          </cell>
          <cell r="AH1500">
            <v>10</v>
          </cell>
          <cell r="AI1500">
            <v>6</v>
          </cell>
          <cell r="AJ1500">
            <v>527</v>
          </cell>
          <cell r="AK1500">
            <v>477</v>
          </cell>
          <cell r="AL1500">
            <v>23</v>
          </cell>
        </row>
        <row r="1501">
          <cell r="A1501">
            <v>45056.916666666664</v>
          </cell>
          <cell r="V1501">
            <v>497</v>
          </cell>
          <cell r="W1501">
            <v>499.5</v>
          </cell>
          <cell r="X1501">
            <v>502.5</v>
          </cell>
          <cell r="Y1501">
            <v>10</v>
          </cell>
          <cell r="Z1501">
            <v>15</v>
          </cell>
          <cell r="AA1501">
            <v>9</v>
          </cell>
          <cell r="AF1501">
            <v>497</v>
          </cell>
          <cell r="AG1501">
            <v>502.5</v>
          </cell>
          <cell r="AH1501">
            <v>10</v>
          </cell>
          <cell r="AI1501">
            <v>9</v>
          </cell>
          <cell r="AJ1501">
            <v>527</v>
          </cell>
          <cell r="AK1501">
            <v>477</v>
          </cell>
          <cell r="AL1501">
            <v>23</v>
          </cell>
        </row>
        <row r="1502">
          <cell r="A1502">
            <v>45057</v>
          </cell>
          <cell r="V1502">
            <v>503</v>
          </cell>
          <cell r="W1502">
            <v>503.5</v>
          </cell>
          <cell r="X1502">
            <v>504.5</v>
          </cell>
          <cell r="Y1502">
            <v>8</v>
          </cell>
          <cell r="Z1502">
            <v>7</v>
          </cell>
          <cell r="AA1502">
            <v>9</v>
          </cell>
          <cell r="AF1502">
            <v>503</v>
          </cell>
          <cell r="AG1502">
            <v>504.5</v>
          </cell>
          <cell r="AH1502">
            <v>10</v>
          </cell>
          <cell r="AI1502">
            <v>9</v>
          </cell>
          <cell r="AJ1502">
            <v>527</v>
          </cell>
          <cell r="AK1502">
            <v>477</v>
          </cell>
          <cell r="AL1502">
            <v>23</v>
          </cell>
        </row>
        <row r="1503">
          <cell r="A1503">
            <v>45057.083333333336</v>
          </cell>
          <cell r="V1503">
            <v>501</v>
          </cell>
          <cell r="W1503">
            <v>502</v>
          </cell>
          <cell r="X1503">
            <v>502</v>
          </cell>
          <cell r="Y1503">
            <v>8</v>
          </cell>
          <cell r="Z1503">
            <v>6</v>
          </cell>
          <cell r="AA1503">
            <v>4</v>
          </cell>
          <cell r="AF1503">
            <v>501</v>
          </cell>
          <cell r="AG1503">
            <v>502</v>
          </cell>
          <cell r="AH1503">
            <v>12</v>
          </cell>
          <cell r="AI1503">
            <v>6</v>
          </cell>
          <cell r="AJ1503">
            <v>527</v>
          </cell>
          <cell r="AK1503">
            <v>477</v>
          </cell>
          <cell r="AL1503">
            <v>23</v>
          </cell>
        </row>
        <row r="1504">
          <cell r="A1504">
            <v>45057.166666666664</v>
          </cell>
          <cell r="V1504">
            <v>499.5</v>
          </cell>
          <cell r="W1504">
            <v>503</v>
          </cell>
          <cell r="X1504">
            <v>502</v>
          </cell>
          <cell r="Y1504">
            <v>4</v>
          </cell>
          <cell r="Z1504">
            <v>6</v>
          </cell>
          <cell r="AA1504">
            <v>6</v>
          </cell>
          <cell r="AF1504">
            <v>500.5</v>
          </cell>
          <cell r="AG1504">
            <v>502.5</v>
          </cell>
          <cell r="AH1504">
            <v>11</v>
          </cell>
          <cell r="AI1504">
            <v>7</v>
          </cell>
          <cell r="AJ1504">
            <v>527</v>
          </cell>
          <cell r="AK1504">
            <v>477</v>
          </cell>
          <cell r="AL1504">
            <v>23</v>
          </cell>
        </row>
        <row r="1505">
          <cell r="A1505">
            <v>45057.25</v>
          </cell>
          <cell r="V1505">
            <v>504</v>
          </cell>
          <cell r="W1505">
            <v>502</v>
          </cell>
          <cell r="X1505">
            <v>504</v>
          </cell>
          <cell r="Y1505">
            <v>10</v>
          </cell>
          <cell r="Z1505">
            <v>6</v>
          </cell>
          <cell r="AA1505">
            <v>8</v>
          </cell>
          <cell r="AF1505">
            <v>504</v>
          </cell>
          <cell r="AG1505">
            <v>503.5</v>
          </cell>
          <cell r="AH1505">
            <v>10</v>
          </cell>
          <cell r="AI1505">
            <v>9</v>
          </cell>
          <cell r="AJ1505">
            <v>527</v>
          </cell>
          <cell r="AK1505">
            <v>477</v>
          </cell>
          <cell r="AL1505">
            <v>23</v>
          </cell>
        </row>
        <row r="1506">
          <cell r="A1506">
            <v>45057.333333333336</v>
          </cell>
          <cell r="V1506">
            <v>500.5</v>
          </cell>
          <cell r="W1506">
            <v>502</v>
          </cell>
          <cell r="X1506">
            <v>500.5</v>
          </cell>
          <cell r="Y1506">
            <v>6</v>
          </cell>
          <cell r="Z1506">
            <v>6</v>
          </cell>
          <cell r="AA1506">
            <v>5</v>
          </cell>
          <cell r="AF1506">
            <v>500.5</v>
          </cell>
          <cell r="AG1506">
            <v>501.5</v>
          </cell>
          <cell r="AH1506">
            <v>9</v>
          </cell>
          <cell r="AI1506">
            <v>7</v>
          </cell>
          <cell r="AJ1506">
            <v>527</v>
          </cell>
          <cell r="AK1506">
            <v>477</v>
          </cell>
          <cell r="AL1506">
            <v>23</v>
          </cell>
        </row>
        <row r="1507">
          <cell r="A1507">
            <v>45057.416666666664</v>
          </cell>
          <cell r="V1507">
            <v>503.5</v>
          </cell>
          <cell r="W1507">
            <v>499.5</v>
          </cell>
          <cell r="X1507">
            <v>499.5</v>
          </cell>
          <cell r="Y1507">
            <v>12</v>
          </cell>
          <cell r="Z1507">
            <v>9</v>
          </cell>
          <cell r="AA1507">
            <v>7</v>
          </cell>
          <cell r="AF1507">
            <v>501</v>
          </cell>
          <cell r="AG1507">
            <v>499.5</v>
          </cell>
          <cell r="AH1507">
            <v>12</v>
          </cell>
          <cell r="AI1507">
            <v>9</v>
          </cell>
          <cell r="AJ1507">
            <v>527</v>
          </cell>
          <cell r="AK1507">
            <v>477</v>
          </cell>
          <cell r="AL1507">
            <v>23</v>
          </cell>
        </row>
        <row r="1508">
          <cell r="A1508">
            <v>45057.5</v>
          </cell>
          <cell r="V1508">
            <v>503.5</v>
          </cell>
          <cell r="W1508">
            <v>500</v>
          </cell>
          <cell r="X1508">
            <v>498</v>
          </cell>
          <cell r="Y1508">
            <v>13</v>
          </cell>
          <cell r="Z1508">
            <v>8</v>
          </cell>
          <cell r="AA1508">
            <v>4</v>
          </cell>
          <cell r="AF1508">
            <v>502.5</v>
          </cell>
          <cell r="AG1508">
            <v>500</v>
          </cell>
          <cell r="AH1508">
            <v>13</v>
          </cell>
          <cell r="AI1508">
            <v>8</v>
          </cell>
          <cell r="AJ1508">
            <v>527</v>
          </cell>
          <cell r="AK1508">
            <v>477</v>
          </cell>
          <cell r="AL1508">
            <v>23</v>
          </cell>
        </row>
        <row r="1509">
          <cell r="A1509">
            <v>45057.583333333336</v>
          </cell>
          <cell r="V1509">
            <v>502</v>
          </cell>
          <cell r="W1509">
            <v>501.5</v>
          </cell>
          <cell r="X1509">
            <v>501.5</v>
          </cell>
          <cell r="Y1509">
            <v>8</v>
          </cell>
          <cell r="Z1509">
            <v>7</v>
          </cell>
          <cell r="AA1509">
            <v>7</v>
          </cell>
          <cell r="AF1509">
            <v>502</v>
          </cell>
          <cell r="AG1509">
            <v>501.5</v>
          </cell>
          <cell r="AH1509">
            <v>8</v>
          </cell>
          <cell r="AI1509">
            <v>7</v>
          </cell>
          <cell r="AJ1509">
            <v>527</v>
          </cell>
          <cell r="AK1509">
            <v>477</v>
          </cell>
          <cell r="AL1509">
            <v>23</v>
          </cell>
        </row>
        <row r="1510">
          <cell r="A1510">
            <v>45057.666666666664</v>
          </cell>
          <cell r="V1510">
            <v>498</v>
          </cell>
          <cell r="W1510">
            <v>501</v>
          </cell>
          <cell r="X1510">
            <v>501</v>
          </cell>
          <cell r="Y1510">
            <v>8</v>
          </cell>
          <cell r="Z1510">
            <v>14</v>
          </cell>
          <cell r="AA1510">
            <v>14</v>
          </cell>
          <cell r="AF1510">
            <v>498</v>
          </cell>
          <cell r="AG1510">
            <v>501</v>
          </cell>
          <cell r="AH1510">
            <v>8</v>
          </cell>
          <cell r="AI1510">
            <v>14</v>
          </cell>
          <cell r="AJ1510">
            <v>527</v>
          </cell>
          <cell r="AK1510">
            <v>477</v>
          </cell>
          <cell r="AL1510">
            <v>23</v>
          </cell>
        </row>
        <row r="1511">
          <cell r="A1511">
            <v>45057.75</v>
          </cell>
          <cell r="V1511">
            <v>500.5</v>
          </cell>
          <cell r="W1511">
            <v>502.5</v>
          </cell>
          <cell r="X1511">
            <v>502.5</v>
          </cell>
          <cell r="Y1511">
            <v>7</v>
          </cell>
          <cell r="Z1511">
            <v>11</v>
          </cell>
          <cell r="AA1511">
            <v>11</v>
          </cell>
          <cell r="AF1511">
            <v>500.5</v>
          </cell>
          <cell r="AG1511">
            <v>502.5</v>
          </cell>
          <cell r="AH1511">
            <v>7</v>
          </cell>
          <cell r="AI1511">
            <v>11</v>
          </cell>
          <cell r="AJ1511">
            <v>527</v>
          </cell>
          <cell r="AK1511">
            <v>477</v>
          </cell>
          <cell r="AL1511">
            <v>23</v>
          </cell>
        </row>
        <row r="1512">
          <cell r="A1512">
            <v>45057.833333333336</v>
          </cell>
          <cell r="V1512">
            <v>503.5</v>
          </cell>
          <cell r="W1512">
            <v>502</v>
          </cell>
          <cell r="X1512">
            <v>501.5</v>
          </cell>
          <cell r="Y1512">
            <v>10</v>
          </cell>
          <cell r="Z1512">
            <v>10</v>
          </cell>
          <cell r="AA1512">
            <v>9</v>
          </cell>
          <cell r="AF1512">
            <v>503.5</v>
          </cell>
          <cell r="AG1512">
            <v>501.5</v>
          </cell>
          <cell r="AH1512">
            <v>7</v>
          </cell>
          <cell r="AI1512">
            <v>9</v>
          </cell>
          <cell r="AJ1512">
            <v>527</v>
          </cell>
          <cell r="AK1512">
            <v>477</v>
          </cell>
          <cell r="AL1512">
            <v>23</v>
          </cell>
        </row>
        <row r="1513">
          <cell r="A1513">
            <v>45057.916666666664</v>
          </cell>
          <cell r="V1513">
            <v>500</v>
          </cell>
          <cell r="W1513">
            <v>499.5</v>
          </cell>
          <cell r="X1513">
            <v>499</v>
          </cell>
          <cell r="Y1513">
            <v>7</v>
          </cell>
          <cell r="Z1513">
            <v>7</v>
          </cell>
          <cell r="AA1513">
            <v>6</v>
          </cell>
          <cell r="AF1513">
            <v>500</v>
          </cell>
          <cell r="AG1513">
            <v>499</v>
          </cell>
          <cell r="AH1513">
            <v>6</v>
          </cell>
          <cell r="AI1513">
            <v>6</v>
          </cell>
          <cell r="AJ1513">
            <v>527</v>
          </cell>
          <cell r="AK1513">
            <v>477</v>
          </cell>
          <cell r="AL1513">
            <v>23</v>
          </cell>
        </row>
        <row r="1514">
          <cell r="A1514">
            <v>45058</v>
          </cell>
          <cell r="V1514">
            <v>504</v>
          </cell>
          <cell r="W1514">
            <v>499.5</v>
          </cell>
          <cell r="X1514">
            <v>498.5</v>
          </cell>
          <cell r="Y1514">
            <v>13</v>
          </cell>
          <cell r="Z1514">
            <v>9</v>
          </cell>
          <cell r="AA1514">
            <v>5</v>
          </cell>
          <cell r="AF1514">
            <v>501.5</v>
          </cell>
          <cell r="AG1514">
            <v>499.5</v>
          </cell>
          <cell r="AH1514">
            <v>13</v>
          </cell>
          <cell r="AI1514">
            <v>9</v>
          </cell>
          <cell r="AJ1514">
            <v>527</v>
          </cell>
          <cell r="AK1514">
            <v>477</v>
          </cell>
          <cell r="AL1514">
            <v>23</v>
          </cell>
        </row>
        <row r="1515">
          <cell r="A1515">
            <v>45058.083333333336</v>
          </cell>
          <cell r="V1515">
            <v>504.5</v>
          </cell>
          <cell r="W1515">
            <v>500.5</v>
          </cell>
          <cell r="X1515">
            <v>500.5</v>
          </cell>
          <cell r="Y1515">
            <v>13</v>
          </cell>
          <cell r="Z1515">
            <v>7</v>
          </cell>
          <cell r="AA1515">
            <v>3</v>
          </cell>
          <cell r="AF1515">
            <v>503.5</v>
          </cell>
          <cell r="AG1515">
            <v>500.5</v>
          </cell>
          <cell r="AH1515">
            <v>13</v>
          </cell>
          <cell r="AI1515">
            <v>7</v>
          </cell>
          <cell r="AJ1515">
            <v>527</v>
          </cell>
          <cell r="AK1515">
            <v>477</v>
          </cell>
          <cell r="AL1515">
            <v>23</v>
          </cell>
        </row>
        <row r="1516">
          <cell r="A1516">
            <v>45058.166666666664</v>
          </cell>
          <cell r="V1516">
            <v>502.5</v>
          </cell>
          <cell r="W1516">
            <v>500.5</v>
          </cell>
          <cell r="X1516">
            <v>500.5</v>
          </cell>
          <cell r="Y1516">
            <v>13</v>
          </cell>
          <cell r="Z1516">
            <v>7</v>
          </cell>
          <cell r="AA1516">
            <v>5</v>
          </cell>
          <cell r="AF1516">
            <v>502.5</v>
          </cell>
          <cell r="AG1516">
            <v>500.5</v>
          </cell>
          <cell r="AH1516">
            <v>15</v>
          </cell>
          <cell r="AI1516">
            <v>7</v>
          </cell>
          <cell r="AJ1516">
            <v>527</v>
          </cell>
          <cell r="AK1516">
            <v>477</v>
          </cell>
          <cell r="AL1516">
            <v>23</v>
          </cell>
        </row>
        <row r="1517">
          <cell r="A1517">
            <v>45058.25</v>
          </cell>
          <cell r="V1517">
            <v>505</v>
          </cell>
          <cell r="W1517">
            <v>503.5</v>
          </cell>
          <cell r="X1517">
            <v>502</v>
          </cell>
          <cell r="Y1517">
            <v>10</v>
          </cell>
          <cell r="Z1517">
            <v>7</v>
          </cell>
          <cell r="AA1517">
            <v>6</v>
          </cell>
          <cell r="AF1517">
            <v>505</v>
          </cell>
          <cell r="AG1517">
            <v>503</v>
          </cell>
          <cell r="AH1517">
            <v>10</v>
          </cell>
          <cell r="AI1517">
            <v>8</v>
          </cell>
          <cell r="AJ1517">
            <v>527</v>
          </cell>
          <cell r="AK1517">
            <v>477</v>
          </cell>
          <cell r="AL1517">
            <v>23</v>
          </cell>
        </row>
        <row r="1518">
          <cell r="A1518">
            <v>45058.333333333336</v>
          </cell>
          <cell r="V1518">
            <v>500.5</v>
          </cell>
          <cell r="W1518">
            <v>501</v>
          </cell>
          <cell r="X1518">
            <v>500</v>
          </cell>
          <cell r="Y1518">
            <v>6</v>
          </cell>
          <cell r="Z1518">
            <v>4</v>
          </cell>
          <cell r="AA1518">
            <v>10</v>
          </cell>
          <cell r="AF1518">
            <v>500.5</v>
          </cell>
          <cell r="AG1518">
            <v>500</v>
          </cell>
          <cell r="AH1518">
            <v>9</v>
          </cell>
          <cell r="AI1518">
            <v>10</v>
          </cell>
          <cell r="AJ1518">
            <v>527</v>
          </cell>
          <cell r="AK1518">
            <v>477</v>
          </cell>
          <cell r="AL1518">
            <v>23</v>
          </cell>
        </row>
        <row r="1519">
          <cell r="A1519">
            <v>45058.416666666664</v>
          </cell>
          <cell r="V1519">
            <v>504.5</v>
          </cell>
          <cell r="W1519">
            <v>509.5</v>
          </cell>
          <cell r="X1519">
            <v>509.5</v>
          </cell>
          <cell r="Y1519">
            <v>5</v>
          </cell>
          <cell r="Z1519">
            <v>7</v>
          </cell>
          <cell r="AA1519">
            <v>7</v>
          </cell>
          <cell r="AF1519">
            <v>505.5</v>
          </cell>
          <cell r="AG1519">
            <v>509.5</v>
          </cell>
          <cell r="AH1519">
            <v>15</v>
          </cell>
          <cell r="AI1519">
            <v>7</v>
          </cell>
          <cell r="AJ1519">
            <v>527</v>
          </cell>
          <cell r="AK1519">
            <v>477</v>
          </cell>
          <cell r="AL1519">
            <v>23</v>
          </cell>
        </row>
        <row r="1520">
          <cell r="A1520">
            <v>45058.5</v>
          </cell>
          <cell r="V1520">
            <v>500</v>
          </cell>
          <cell r="W1520">
            <v>502</v>
          </cell>
          <cell r="X1520">
            <v>501.5</v>
          </cell>
          <cell r="Y1520">
            <v>5</v>
          </cell>
          <cell r="Z1520">
            <v>6</v>
          </cell>
          <cell r="AA1520">
            <v>7</v>
          </cell>
          <cell r="AF1520">
            <v>500.5</v>
          </cell>
          <cell r="AG1520">
            <v>501.5</v>
          </cell>
          <cell r="AH1520">
            <v>9</v>
          </cell>
          <cell r="AI1520">
            <v>7</v>
          </cell>
          <cell r="AJ1520">
            <v>527</v>
          </cell>
          <cell r="AK1520">
            <v>477</v>
          </cell>
          <cell r="AL1520">
            <v>23</v>
          </cell>
        </row>
        <row r="1521">
          <cell r="A1521">
            <v>45058.583333333336</v>
          </cell>
          <cell r="V1521">
            <v>510</v>
          </cell>
          <cell r="W1521">
            <v>502.5</v>
          </cell>
          <cell r="X1521">
            <v>500.5</v>
          </cell>
          <cell r="Y1521">
            <v>20</v>
          </cell>
          <cell r="Z1521">
            <v>9</v>
          </cell>
          <cell r="AA1521">
            <v>3</v>
          </cell>
          <cell r="AF1521">
            <v>508</v>
          </cell>
          <cell r="AG1521">
            <v>502.5</v>
          </cell>
          <cell r="AH1521">
            <v>20</v>
          </cell>
          <cell r="AI1521">
            <v>9</v>
          </cell>
          <cell r="AJ1521">
            <v>527</v>
          </cell>
          <cell r="AK1521">
            <v>477</v>
          </cell>
          <cell r="AL1521">
            <v>23</v>
          </cell>
        </row>
        <row r="1522">
          <cell r="A1522">
            <v>45058.666666666664</v>
          </cell>
          <cell r="V1522">
            <v>501</v>
          </cell>
          <cell r="W1522">
            <v>501.5</v>
          </cell>
          <cell r="X1522">
            <v>501.5</v>
          </cell>
          <cell r="Y1522">
            <v>9</v>
          </cell>
          <cell r="Z1522">
            <v>7</v>
          </cell>
          <cell r="AA1522">
            <v>5</v>
          </cell>
          <cell r="AF1522">
            <v>501</v>
          </cell>
          <cell r="AG1522">
            <v>501.5</v>
          </cell>
          <cell r="AH1522">
            <v>12</v>
          </cell>
          <cell r="AI1522">
            <v>7</v>
          </cell>
          <cell r="AJ1522">
            <v>527</v>
          </cell>
          <cell r="AK1522">
            <v>477</v>
          </cell>
          <cell r="AL1522">
            <v>23</v>
          </cell>
        </row>
        <row r="1523">
          <cell r="A1523">
            <v>45058.75</v>
          </cell>
          <cell r="V1523">
            <v>502.5</v>
          </cell>
          <cell r="W1523">
            <v>500.5</v>
          </cell>
          <cell r="X1523">
            <v>503.5</v>
          </cell>
          <cell r="Y1523">
            <v>12</v>
          </cell>
          <cell r="Z1523">
            <v>7</v>
          </cell>
          <cell r="AA1523">
            <v>5</v>
          </cell>
          <cell r="AF1523">
            <v>502.5</v>
          </cell>
          <cell r="AG1523">
            <v>501.5</v>
          </cell>
          <cell r="AH1523">
            <v>13</v>
          </cell>
          <cell r="AI1523">
            <v>9</v>
          </cell>
          <cell r="AJ1523">
            <v>527</v>
          </cell>
          <cell r="AK1523">
            <v>477</v>
          </cell>
          <cell r="AL1523">
            <v>23</v>
          </cell>
        </row>
        <row r="1524">
          <cell r="A1524">
            <v>45058.833333333336</v>
          </cell>
          <cell r="V1524">
            <v>495.5</v>
          </cell>
          <cell r="W1524">
            <v>502</v>
          </cell>
          <cell r="X1524">
            <v>504.5</v>
          </cell>
          <cell r="Y1524">
            <v>4</v>
          </cell>
          <cell r="Z1524">
            <v>10</v>
          </cell>
          <cell r="AA1524">
            <v>5</v>
          </cell>
          <cell r="AF1524">
            <v>498.5</v>
          </cell>
          <cell r="AG1524">
            <v>502</v>
          </cell>
          <cell r="AH1524">
            <v>17</v>
          </cell>
          <cell r="AI1524">
            <v>10</v>
          </cell>
          <cell r="AJ1524">
            <v>527</v>
          </cell>
          <cell r="AK1524">
            <v>477</v>
          </cell>
          <cell r="AL1524">
            <v>23</v>
          </cell>
        </row>
        <row r="1525">
          <cell r="A1525">
            <v>45058.916666666664</v>
          </cell>
          <cell r="V1525">
            <v>501.5</v>
          </cell>
          <cell r="W1525">
            <v>503</v>
          </cell>
          <cell r="X1525">
            <v>501.5</v>
          </cell>
          <cell r="Y1525">
            <v>6</v>
          </cell>
          <cell r="Z1525">
            <v>6</v>
          </cell>
          <cell r="AA1525">
            <v>5</v>
          </cell>
          <cell r="AF1525">
            <v>501.5</v>
          </cell>
          <cell r="AG1525">
            <v>502.5</v>
          </cell>
          <cell r="AH1525">
            <v>9</v>
          </cell>
          <cell r="AI1525">
            <v>7</v>
          </cell>
          <cell r="AJ1525">
            <v>527</v>
          </cell>
          <cell r="AK1525">
            <v>477</v>
          </cell>
          <cell r="AL1525">
            <v>23</v>
          </cell>
        </row>
        <row r="1526">
          <cell r="A1526">
            <v>45059</v>
          </cell>
          <cell r="V1526">
            <v>503</v>
          </cell>
          <cell r="W1526">
            <v>498.5</v>
          </cell>
          <cell r="X1526">
            <v>499</v>
          </cell>
          <cell r="Y1526">
            <v>13</v>
          </cell>
          <cell r="Z1526">
            <v>7</v>
          </cell>
          <cell r="AA1526">
            <v>6</v>
          </cell>
          <cell r="AF1526">
            <v>501.5</v>
          </cell>
          <cell r="AG1526">
            <v>498.5</v>
          </cell>
          <cell r="AH1526">
            <v>13</v>
          </cell>
          <cell r="AI1526">
            <v>7</v>
          </cell>
          <cell r="AJ1526">
            <v>527</v>
          </cell>
          <cell r="AK1526">
            <v>477</v>
          </cell>
          <cell r="AL1526">
            <v>23</v>
          </cell>
        </row>
        <row r="1527">
          <cell r="A1527">
            <v>45059.083333333336</v>
          </cell>
          <cell r="V1527">
            <v>503.5</v>
          </cell>
          <cell r="W1527">
            <v>501.5</v>
          </cell>
          <cell r="X1527">
            <v>501</v>
          </cell>
          <cell r="Y1527">
            <v>10</v>
          </cell>
          <cell r="Z1527">
            <v>7</v>
          </cell>
          <cell r="AA1527">
            <v>6</v>
          </cell>
          <cell r="AF1527">
            <v>503</v>
          </cell>
          <cell r="AG1527">
            <v>501.5</v>
          </cell>
          <cell r="AH1527">
            <v>10</v>
          </cell>
          <cell r="AI1527">
            <v>7</v>
          </cell>
          <cell r="AJ1527">
            <v>527</v>
          </cell>
          <cell r="AK1527">
            <v>477</v>
          </cell>
          <cell r="AL1527">
            <v>23</v>
          </cell>
        </row>
        <row r="1528">
          <cell r="A1528">
            <v>45059.166666666664</v>
          </cell>
          <cell r="V1528">
            <v>501.5</v>
          </cell>
          <cell r="W1528">
            <v>505</v>
          </cell>
          <cell r="X1528">
            <v>505.5</v>
          </cell>
          <cell r="Y1528">
            <v>4</v>
          </cell>
          <cell r="Z1528">
            <v>6</v>
          </cell>
          <cell r="AA1528">
            <v>7</v>
          </cell>
          <cell r="AF1528">
            <v>502.5</v>
          </cell>
          <cell r="AG1528">
            <v>505.5</v>
          </cell>
          <cell r="AH1528">
            <v>11</v>
          </cell>
          <cell r="AI1528">
            <v>7</v>
          </cell>
          <cell r="AJ1528">
            <v>527</v>
          </cell>
          <cell r="AK1528">
            <v>477</v>
          </cell>
          <cell r="AL1528">
            <v>23</v>
          </cell>
        </row>
        <row r="1529">
          <cell r="A1529">
            <v>45059.25</v>
          </cell>
          <cell r="V1529">
            <v>501.5</v>
          </cell>
          <cell r="W1529">
            <v>503</v>
          </cell>
          <cell r="X1529">
            <v>503</v>
          </cell>
          <cell r="Y1529">
            <v>7</v>
          </cell>
          <cell r="Z1529">
            <v>8</v>
          </cell>
          <cell r="AA1529">
            <v>4</v>
          </cell>
          <cell r="AF1529">
            <v>502</v>
          </cell>
          <cell r="AG1529">
            <v>503</v>
          </cell>
          <cell r="AH1529">
            <v>10</v>
          </cell>
          <cell r="AI1529">
            <v>8</v>
          </cell>
          <cell r="AJ1529">
            <v>527</v>
          </cell>
          <cell r="AK1529">
            <v>477</v>
          </cell>
          <cell r="AL1529">
            <v>23</v>
          </cell>
        </row>
        <row r="1530">
          <cell r="A1530">
            <v>45059.333333333336</v>
          </cell>
          <cell r="V1530">
            <v>502</v>
          </cell>
          <cell r="W1530">
            <v>503</v>
          </cell>
          <cell r="X1530">
            <v>504</v>
          </cell>
          <cell r="Y1530">
            <v>7</v>
          </cell>
          <cell r="Z1530">
            <v>8</v>
          </cell>
          <cell r="AA1530">
            <v>4</v>
          </cell>
          <cell r="AF1530">
            <v>502.5</v>
          </cell>
          <cell r="AG1530">
            <v>503</v>
          </cell>
          <cell r="AH1530">
            <v>9</v>
          </cell>
          <cell r="AI1530">
            <v>8</v>
          </cell>
          <cell r="AJ1530">
            <v>527</v>
          </cell>
          <cell r="AK1530">
            <v>477</v>
          </cell>
          <cell r="AL1530">
            <v>23</v>
          </cell>
        </row>
        <row r="1531">
          <cell r="A1531">
            <v>45059.416666666664</v>
          </cell>
          <cell r="V1531">
            <v>500.5</v>
          </cell>
          <cell r="W1531">
            <v>502.5</v>
          </cell>
          <cell r="X1531">
            <v>502.5</v>
          </cell>
          <cell r="Y1531">
            <v>7</v>
          </cell>
          <cell r="Z1531">
            <v>7</v>
          </cell>
          <cell r="AA1531">
            <v>7</v>
          </cell>
          <cell r="AF1531">
            <v>500.5</v>
          </cell>
          <cell r="AG1531">
            <v>502.5</v>
          </cell>
          <cell r="AH1531">
            <v>11</v>
          </cell>
          <cell r="AI1531">
            <v>7</v>
          </cell>
          <cell r="AJ1531">
            <v>527</v>
          </cell>
          <cell r="AK1531">
            <v>477</v>
          </cell>
          <cell r="AL1531">
            <v>23</v>
          </cell>
        </row>
        <row r="1532">
          <cell r="A1532">
            <v>45059.5</v>
          </cell>
          <cell r="V1532">
            <v>504.5</v>
          </cell>
          <cell r="W1532">
            <v>501</v>
          </cell>
          <cell r="X1532">
            <v>502</v>
          </cell>
          <cell r="Y1532">
            <v>12</v>
          </cell>
          <cell r="Z1532">
            <v>10</v>
          </cell>
          <cell r="AA1532">
            <v>4</v>
          </cell>
          <cell r="AF1532">
            <v>502</v>
          </cell>
          <cell r="AG1532">
            <v>501</v>
          </cell>
          <cell r="AH1532">
            <v>12</v>
          </cell>
          <cell r="AI1532">
            <v>10</v>
          </cell>
          <cell r="AJ1532">
            <v>527</v>
          </cell>
          <cell r="AK1532">
            <v>477</v>
          </cell>
          <cell r="AL1532">
            <v>23</v>
          </cell>
        </row>
        <row r="1533">
          <cell r="A1533">
            <v>45059.583333333336</v>
          </cell>
          <cell r="V1533">
            <v>501.5</v>
          </cell>
          <cell r="W1533">
            <v>503.5</v>
          </cell>
          <cell r="X1533">
            <v>504</v>
          </cell>
          <cell r="Y1533">
            <v>6</v>
          </cell>
          <cell r="Z1533">
            <v>7</v>
          </cell>
          <cell r="AA1533">
            <v>8</v>
          </cell>
          <cell r="AF1533">
            <v>502</v>
          </cell>
          <cell r="AG1533">
            <v>504</v>
          </cell>
          <cell r="AH1533">
            <v>10</v>
          </cell>
          <cell r="AI1533">
            <v>8</v>
          </cell>
          <cell r="AJ1533">
            <v>527</v>
          </cell>
          <cell r="AK1533">
            <v>477</v>
          </cell>
          <cell r="AL1533">
            <v>23</v>
          </cell>
        </row>
        <row r="1534">
          <cell r="A1534">
            <v>45059.666666666664</v>
          </cell>
          <cell r="V1534">
            <v>504</v>
          </cell>
          <cell r="W1534">
            <v>498.5</v>
          </cell>
          <cell r="X1534">
            <v>498.5</v>
          </cell>
          <cell r="Y1534">
            <v>15</v>
          </cell>
          <cell r="Z1534">
            <v>11</v>
          </cell>
          <cell r="AA1534">
            <v>5</v>
          </cell>
          <cell r="AF1534">
            <v>500.5</v>
          </cell>
          <cell r="AG1534">
            <v>498.5</v>
          </cell>
          <cell r="AH1534">
            <v>15</v>
          </cell>
          <cell r="AI1534">
            <v>11</v>
          </cell>
          <cell r="AJ1534">
            <v>527</v>
          </cell>
          <cell r="AK1534">
            <v>477</v>
          </cell>
          <cell r="AL1534">
            <v>23</v>
          </cell>
        </row>
        <row r="1535">
          <cell r="A1535">
            <v>45059.75</v>
          </cell>
          <cell r="V1535">
            <v>504.5</v>
          </cell>
          <cell r="W1535">
            <v>503</v>
          </cell>
          <cell r="X1535">
            <v>499.5</v>
          </cell>
          <cell r="Y1535">
            <v>9</v>
          </cell>
          <cell r="Z1535">
            <v>8</v>
          </cell>
          <cell r="AA1535">
            <v>5</v>
          </cell>
          <cell r="AF1535">
            <v>503.5</v>
          </cell>
          <cell r="AG1535">
            <v>502</v>
          </cell>
          <cell r="AH1535">
            <v>9</v>
          </cell>
          <cell r="AI1535">
            <v>10</v>
          </cell>
          <cell r="AJ1535">
            <v>527</v>
          </cell>
          <cell r="AK1535">
            <v>477</v>
          </cell>
          <cell r="AL1535">
            <v>23</v>
          </cell>
        </row>
        <row r="1536">
          <cell r="A1536">
            <v>45059.833333333336</v>
          </cell>
          <cell r="V1536">
            <v>506.5</v>
          </cell>
          <cell r="W1536">
            <v>504</v>
          </cell>
          <cell r="X1536">
            <v>497</v>
          </cell>
          <cell r="Y1536">
            <v>13</v>
          </cell>
          <cell r="Z1536">
            <v>12</v>
          </cell>
          <cell r="AA1536">
            <v>8</v>
          </cell>
          <cell r="AF1536">
            <v>504.5</v>
          </cell>
          <cell r="AG1536">
            <v>501.5</v>
          </cell>
          <cell r="AH1536">
            <v>13</v>
          </cell>
          <cell r="AI1536">
            <v>17</v>
          </cell>
          <cell r="AJ1536">
            <v>527</v>
          </cell>
          <cell r="AK1536">
            <v>477</v>
          </cell>
          <cell r="AL1536">
            <v>23</v>
          </cell>
        </row>
        <row r="1537">
          <cell r="A1537">
            <v>45059.916666666664</v>
          </cell>
          <cell r="V1537">
            <v>500.5</v>
          </cell>
          <cell r="W1537">
            <v>502.5</v>
          </cell>
          <cell r="X1537">
            <v>499</v>
          </cell>
          <cell r="Y1537">
            <v>7</v>
          </cell>
          <cell r="Z1537">
            <v>9</v>
          </cell>
          <cell r="AA1537">
            <v>8</v>
          </cell>
          <cell r="AF1537">
            <v>501.5</v>
          </cell>
          <cell r="AG1537">
            <v>501</v>
          </cell>
          <cell r="AH1537">
            <v>11</v>
          </cell>
          <cell r="AI1537">
            <v>12</v>
          </cell>
          <cell r="AJ1537">
            <v>527</v>
          </cell>
          <cell r="AK1537">
            <v>477</v>
          </cell>
          <cell r="AL1537">
            <v>23</v>
          </cell>
        </row>
        <row r="1538">
          <cell r="A1538">
            <v>45060</v>
          </cell>
          <cell r="V1538">
            <v>501</v>
          </cell>
          <cell r="W1538">
            <v>499</v>
          </cell>
          <cell r="X1538">
            <v>498</v>
          </cell>
          <cell r="Y1538">
            <v>11</v>
          </cell>
          <cell r="Z1538">
            <v>8</v>
          </cell>
          <cell r="AA1538">
            <v>4</v>
          </cell>
          <cell r="AF1538">
            <v>500.5</v>
          </cell>
          <cell r="AG1538">
            <v>499</v>
          </cell>
          <cell r="AH1538">
            <v>11</v>
          </cell>
          <cell r="AI1538">
            <v>8</v>
          </cell>
          <cell r="AJ1538">
            <v>527</v>
          </cell>
          <cell r="AK1538">
            <v>477</v>
          </cell>
          <cell r="AL1538">
            <v>23</v>
          </cell>
        </row>
        <row r="1539">
          <cell r="A1539">
            <v>45060.083333333336</v>
          </cell>
          <cell r="V1539">
            <v>505</v>
          </cell>
          <cell r="W1539">
            <v>501</v>
          </cell>
          <cell r="X1539">
            <v>500.5</v>
          </cell>
          <cell r="Y1539">
            <v>13</v>
          </cell>
          <cell r="Z1539">
            <v>8</v>
          </cell>
          <cell r="AA1539">
            <v>5</v>
          </cell>
          <cell r="AF1539">
            <v>503.5</v>
          </cell>
          <cell r="AG1539">
            <v>501</v>
          </cell>
          <cell r="AH1539">
            <v>13</v>
          </cell>
          <cell r="AI1539">
            <v>8</v>
          </cell>
          <cell r="AJ1539">
            <v>527</v>
          </cell>
          <cell r="AK1539">
            <v>477</v>
          </cell>
          <cell r="AL1539">
            <v>23</v>
          </cell>
        </row>
        <row r="1540">
          <cell r="A1540">
            <v>45060.166666666664</v>
          </cell>
          <cell r="V1540">
            <v>504</v>
          </cell>
          <cell r="W1540">
            <v>501.5</v>
          </cell>
          <cell r="X1540">
            <v>500.5</v>
          </cell>
          <cell r="Y1540">
            <v>11</v>
          </cell>
          <cell r="Z1540">
            <v>7</v>
          </cell>
          <cell r="AA1540">
            <v>5</v>
          </cell>
          <cell r="AF1540">
            <v>503.5</v>
          </cell>
          <cell r="AG1540">
            <v>501.5</v>
          </cell>
          <cell r="AH1540">
            <v>11</v>
          </cell>
          <cell r="AI1540">
            <v>7</v>
          </cell>
          <cell r="AJ1540">
            <v>527</v>
          </cell>
          <cell r="AK1540">
            <v>477</v>
          </cell>
          <cell r="AL1540">
            <v>23</v>
          </cell>
        </row>
        <row r="1541">
          <cell r="A1541">
            <v>45060.25</v>
          </cell>
          <cell r="V1541">
            <v>505.5</v>
          </cell>
          <cell r="W1541">
            <v>503.5</v>
          </cell>
          <cell r="X1541">
            <v>501.5</v>
          </cell>
          <cell r="Y1541">
            <v>10</v>
          </cell>
          <cell r="Z1541">
            <v>7</v>
          </cell>
          <cell r="AA1541">
            <v>5</v>
          </cell>
          <cell r="AF1541">
            <v>505</v>
          </cell>
          <cell r="AG1541">
            <v>503</v>
          </cell>
          <cell r="AH1541">
            <v>10</v>
          </cell>
          <cell r="AI1541">
            <v>8</v>
          </cell>
          <cell r="AJ1541">
            <v>527</v>
          </cell>
          <cell r="AK1541">
            <v>477</v>
          </cell>
          <cell r="AL1541">
            <v>23</v>
          </cell>
        </row>
        <row r="1542">
          <cell r="A1542">
            <v>45060.333333333336</v>
          </cell>
          <cell r="V1542">
            <v>502</v>
          </cell>
          <cell r="W1542">
            <v>498</v>
          </cell>
          <cell r="X1542">
            <v>501.5</v>
          </cell>
          <cell r="Y1542">
            <v>13</v>
          </cell>
          <cell r="Z1542">
            <v>8</v>
          </cell>
          <cell r="AA1542">
            <v>7</v>
          </cell>
          <cell r="AF1542">
            <v>500.5</v>
          </cell>
          <cell r="AG1542">
            <v>499.5</v>
          </cell>
          <cell r="AH1542">
            <v>13</v>
          </cell>
          <cell r="AI1542">
            <v>11</v>
          </cell>
          <cell r="AJ1542">
            <v>527</v>
          </cell>
          <cell r="AK1542">
            <v>477</v>
          </cell>
          <cell r="AL1542">
            <v>23</v>
          </cell>
        </row>
        <row r="1543">
          <cell r="A1543">
            <v>45060.416666666664</v>
          </cell>
          <cell r="V1543">
            <v>500</v>
          </cell>
          <cell r="W1543">
            <v>501.5</v>
          </cell>
          <cell r="X1543">
            <v>501.5</v>
          </cell>
          <cell r="Y1543">
            <v>7</v>
          </cell>
          <cell r="Z1543">
            <v>7</v>
          </cell>
          <cell r="AA1543">
            <v>7</v>
          </cell>
          <cell r="AF1543">
            <v>500</v>
          </cell>
          <cell r="AG1543">
            <v>501.5</v>
          </cell>
          <cell r="AH1543">
            <v>10</v>
          </cell>
          <cell r="AI1543">
            <v>7</v>
          </cell>
          <cell r="AJ1543">
            <v>527</v>
          </cell>
          <cell r="AK1543">
            <v>477</v>
          </cell>
          <cell r="AL1543">
            <v>23</v>
          </cell>
        </row>
        <row r="1544">
          <cell r="A1544">
            <v>45060.5</v>
          </cell>
          <cell r="V1544">
            <v>501.5</v>
          </cell>
          <cell r="W1544">
            <v>498.5</v>
          </cell>
          <cell r="X1544">
            <v>502</v>
          </cell>
          <cell r="Y1544">
            <v>12</v>
          </cell>
          <cell r="Z1544">
            <v>7</v>
          </cell>
          <cell r="AA1544">
            <v>4</v>
          </cell>
          <cell r="AF1544">
            <v>501</v>
          </cell>
          <cell r="AG1544">
            <v>499.5</v>
          </cell>
          <cell r="AH1544">
            <v>12</v>
          </cell>
          <cell r="AI1544">
            <v>9</v>
          </cell>
          <cell r="AJ1544">
            <v>527</v>
          </cell>
          <cell r="AK1544">
            <v>477</v>
          </cell>
          <cell r="AL1544">
            <v>23</v>
          </cell>
        </row>
        <row r="1545">
          <cell r="A1545">
            <v>45060.583333333336</v>
          </cell>
          <cell r="V1545">
            <v>503</v>
          </cell>
          <cell r="W1545">
            <v>502</v>
          </cell>
          <cell r="X1545">
            <v>500.5</v>
          </cell>
          <cell r="Y1545">
            <v>9</v>
          </cell>
          <cell r="Z1545">
            <v>6</v>
          </cell>
          <cell r="AA1545">
            <v>5</v>
          </cell>
          <cell r="AF1545">
            <v>503</v>
          </cell>
          <cell r="AG1545">
            <v>501.5</v>
          </cell>
          <cell r="AH1545">
            <v>10</v>
          </cell>
          <cell r="AI1545">
            <v>7</v>
          </cell>
          <cell r="AJ1545">
            <v>527</v>
          </cell>
          <cell r="AK1545">
            <v>477</v>
          </cell>
          <cell r="AL1545">
            <v>23</v>
          </cell>
        </row>
        <row r="1546">
          <cell r="A1546">
            <v>45060.666666666664</v>
          </cell>
          <cell r="V1546">
            <v>502</v>
          </cell>
          <cell r="W1546">
            <v>504</v>
          </cell>
          <cell r="X1546">
            <v>504</v>
          </cell>
          <cell r="Y1546">
            <v>6</v>
          </cell>
          <cell r="Z1546">
            <v>6</v>
          </cell>
          <cell r="AA1546">
            <v>4</v>
          </cell>
          <cell r="AF1546">
            <v>502</v>
          </cell>
          <cell r="AG1546">
            <v>504</v>
          </cell>
          <cell r="AH1546">
            <v>10</v>
          </cell>
          <cell r="AI1546">
            <v>6</v>
          </cell>
          <cell r="AJ1546">
            <v>527</v>
          </cell>
          <cell r="AK1546">
            <v>477</v>
          </cell>
          <cell r="AL1546">
            <v>23</v>
          </cell>
        </row>
        <row r="1547">
          <cell r="A1547">
            <v>45060.75</v>
          </cell>
          <cell r="V1547">
            <v>503</v>
          </cell>
          <cell r="W1547">
            <v>505</v>
          </cell>
          <cell r="X1547">
            <v>503</v>
          </cell>
          <cell r="Y1547">
            <v>6</v>
          </cell>
          <cell r="Z1547">
            <v>8</v>
          </cell>
          <cell r="AA1547">
            <v>8</v>
          </cell>
          <cell r="AF1547">
            <v>504</v>
          </cell>
          <cell r="AG1547">
            <v>504</v>
          </cell>
          <cell r="AH1547">
            <v>10</v>
          </cell>
          <cell r="AI1547">
            <v>10</v>
          </cell>
          <cell r="AJ1547">
            <v>527</v>
          </cell>
          <cell r="AK1547">
            <v>477</v>
          </cell>
          <cell r="AL1547">
            <v>23</v>
          </cell>
        </row>
        <row r="1548">
          <cell r="A1548">
            <v>45060.833333333336</v>
          </cell>
          <cell r="V1548">
            <v>500</v>
          </cell>
          <cell r="W1548">
            <v>503</v>
          </cell>
          <cell r="X1548">
            <v>501.5</v>
          </cell>
          <cell r="Y1548">
            <v>5</v>
          </cell>
          <cell r="Z1548">
            <v>6</v>
          </cell>
          <cell r="AA1548">
            <v>7</v>
          </cell>
          <cell r="AF1548">
            <v>500.5</v>
          </cell>
          <cell r="AG1548">
            <v>502</v>
          </cell>
          <cell r="AH1548">
            <v>11</v>
          </cell>
          <cell r="AI1548">
            <v>8</v>
          </cell>
          <cell r="AJ1548">
            <v>527</v>
          </cell>
          <cell r="AK1548">
            <v>477</v>
          </cell>
          <cell r="AL1548">
            <v>23</v>
          </cell>
        </row>
        <row r="1549">
          <cell r="A1549">
            <v>45060.916666666664</v>
          </cell>
          <cell r="V1549">
            <v>500</v>
          </cell>
          <cell r="W1549">
            <v>504</v>
          </cell>
          <cell r="X1549">
            <v>502.5</v>
          </cell>
          <cell r="Y1549">
            <v>5</v>
          </cell>
          <cell r="Z1549">
            <v>8</v>
          </cell>
          <cell r="AA1549">
            <v>5</v>
          </cell>
          <cell r="AF1549">
            <v>501.5</v>
          </cell>
          <cell r="AG1549">
            <v>504</v>
          </cell>
          <cell r="AH1549">
            <v>13</v>
          </cell>
          <cell r="AI1549">
            <v>8</v>
          </cell>
          <cell r="AJ1549">
            <v>527</v>
          </cell>
          <cell r="AK1549">
            <v>477</v>
          </cell>
          <cell r="AL1549">
            <v>23</v>
          </cell>
        </row>
        <row r="1550">
          <cell r="A1550">
            <v>45061</v>
          </cell>
          <cell r="V1550">
            <v>503.5</v>
          </cell>
          <cell r="W1550">
            <v>501</v>
          </cell>
          <cell r="X1550">
            <v>499.5</v>
          </cell>
          <cell r="Y1550">
            <v>10</v>
          </cell>
          <cell r="Z1550">
            <v>6</v>
          </cell>
          <cell r="AA1550">
            <v>5</v>
          </cell>
          <cell r="AF1550">
            <v>503</v>
          </cell>
          <cell r="AG1550">
            <v>500.5</v>
          </cell>
          <cell r="AH1550">
            <v>10</v>
          </cell>
          <cell r="AI1550">
            <v>7</v>
          </cell>
          <cell r="AJ1550">
            <v>527</v>
          </cell>
          <cell r="AK1550">
            <v>477</v>
          </cell>
          <cell r="AL1550">
            <v>23</v>
          </cell>
        </row>
        <row r="1551">
          <cell r="A1551">
            <v>45061.083333333336</v>
          </cell>
          <cell r="V1551">
            <v>501</v>
          </cell>
          <cell r="W1551">
            <v>501</v>
          </cell>
          <cell r="X1551">
            <v>500.5</v>
          </cell>
          <cell r="Y1551">
            <v>8</v>
          </cell>
          <cell r="Z1551">
            <v>8</v>
          </cell>
          <cell r="AA1551">
            <v>5</v>
          </cell>
          <cell r="AF1551">
            <v>501</v>
          </cell>
          <cell r="AG1551">
            <v>501</v>
          </cell>
          <cell r="AH1551">
            <v>8</v>
          </cell>
          <cell r="AI1551">
            <v>8</v>
          </cell>
          <cell r="AJ1551">
            <v>527</v>
          </cell>
          <cell r="AK1551">
            <v>477</v>
          </cell>
          <cell r="AL1551">
            <v>23</v>
          </cell>
        </row>
        <row r="1552">
          <cell r="A1552">
            <v>45061.166666666664</v>
          </cell>
          <cell r="V1552">
            <v>500</v>
          </cell>
          <cell r="W1552">
            <v>500</v>
          </cell>
          <cell r="X1552">
            <v>502</v>
          </cell>
          <cell r="Y1552">
            <v>7</v>
          </cell>
          <cell r="Z1552">
            <v>6</v>
          </cell>
          <cell r="AA1552">
            <v>4</v>
          </cell>
          <cell r="AF1552">
            <v>500</v>
          </cell>
          <cell r="AG1552">
            <v>500.5</v>
          </cell>
          <cell r="AH1552">
            <v>8</v>
          </cell>
          <cell r="AI1552">
            <v>7</v>
          </cell>
          <cell r="AJ1552">
            <v>527</v>
          </cell>
          <cell r="AK1552">
            <v>477</v>
          </cell>
          <cell r="AL1552">
            <v>23</v>
          </cell>
        </row>
        <row r="1553">
          <cell r="A1553">
            <v>45061.25</v>
          </cell>
          <cell r="V1553">
            <v>506</v>
          </cell>
          <cell r="W1553">
            <v>503.5</v>
          </cell>
          <cell r="X1553">
            <v>500</v>
          </cell>
          <cell r="Y1553">
            <v>10</v>
          </cell>
          <cell r="Z1553">
            <v>7</v>
          </cell>
          <cell r="AA1553">
            <v>8</v>
          </cell>
          <cell r="AF1553">
            <v>505</v>
          </cell>
          <cell r="AG1553">
            <v>501.5</v>
          </cell>
          <cell r="AH1553">
            <v>10</v>
          </cell>
          <cell r="AI1553">
            <v>11</v>
          </cell>
          <cell r="AJ1553">
            <v>527</v>
          </cell>
          <cell r="AK1553">
            <v>477</v>
          </cell>
          <cell r="AL1553">
            <v>23</v>
          </cell>
        </row>
        <row r="1554">
          <cell r="A1554">
            <v>45061.333333333336</v>
          </cell>
          <cell r="V1554">
            <v>502.5</v>
          </cell>
          <cell r="W1554">
            <v>504.5</v>
          </cell>
          <cell r="X1554">
            <v>500.5</v>
          </cell>
          <cell r="Y1554">
            <v>6</v>
          </cell>
          <cell r="Z1554">
            <v>7</v>
          </cell>
          <cell r="AA1554">
            <v>11</v>
          </cell>
          <cell r="AF1554">
            <v>503</v>
          </cell>
          <cell r="AG1554">
            <v>501.5</v>
          </cell>
          <cell r="AH1554">
            <v>10</v>
          </cell>
          <cell r="AI1554">
            <v>13</v>
          </cell>
          <cell r="AJ1554">
            <v>527</v>
          </cell>
          <cell r="AK1554">
            <v>477</v>
          </cell>
          <cell r="AL1554">
            <v>23</v>
          </cell>
        </row>
        <row r="1555">
          <cell r="A1555">
            <v>45061.416666666664</v>
          </cell>
          <cell r="V1555">
            <v>504.5</v>
          </cell>
          <cell r="W1555">
            <v>499.5</v>
          </cell>
          <cell r="X1555">
            <v>500.5</v>
          </cell>
          <cell r="Y1555">
            <v>14</v>
          </cell>
          <cell r="Z1555">
            <v>7</v>
          </cell>
          <cell r="AA1555">
            <v>5</v>
          </cell>
          <cell r="AF1555">
            <v>503</v>
          </cell>
          <cell r="AG1555">
            <v>499.5</v>
          </cell>
          <cell r="AH1555">
            <v>14</v>
          </cell>
          <cell r="AI1555">
            <v>7</v>
          </cell>
          <cell r="AJ1555">
            <v>527</v>
          </cell>
          <cell r="AK1555">
            <v>477</v>
          </cell>
          <cell r="AL1555">
            <v>23</v>
          </cell>
        </row>
        <row r="1556">
          <cell r="A1556">
            <v>45061.5</v>
          </cell>
          <cell r="V1556">
            <v>495.5</v>
          </cell>
          <cell r="W1556">
            <v>499.5</v>
          </cell>
          <cell r="X1556">
            <v>501</v>
          </cell>
          <cell r="Y1556">
            <v>5</v>
          </cell>
          <cell r="Z1556">
            <v>7</v>
          </cell>
          <cell r="AA1556">
            <v>4</v>
          </cell>
          <cell r="AF1556">
            <v>496.5</v>
          </cell>
          <cell r="AG1556">
            <v>499.5</v>
          </cell>
          <cell r="AH1556">
            <v>13</v>
          </cell>
          <cell r="AI1556">
            <v>7</v>
          </cell>
          <cell r="AJ1556">
            <v>527</v>
          </cell>
          <cell r="AK1556">
            <v>477</v>
          </cell>
          <cell r="AL1556">
            <v>23</v>
          </cell>
        </row>
        <row r="1557">
          <cell r="A1557">
            <v>45061.583333333336</v>
          </cell>
          <cell r="V1557">
            <v>499.5</v>
          </cell>
          <cell r="W1557">
            <v>501</v>
          </cell>
          <cell r="X1557">
            <v>502.5</v>
          </cell>
          <cell r="Y1557">
            <v>6</v>
          </cell>
          <cell r="Z1557">
            <v>10</v>
          </cell>
          <cell r="AA1557">
            <v>5</v>
          </cell>
          <cell r="AF1557">
            <v>501</v>
          </cell>
          <cell r="AG1557">
            <v>501</v>
          </cell>
          <cell r="AH1557">
            <v>10</v>
          </cell>
          <cell r="AI1557">
            <v>10</v>
          </cell>
          <cell r="AJ1557">
            <v>527</v>
          </cell>
          <cell r="AK1557">
            <v>477</v>
          </cell>
          <cell r="AL1557">
            <v>23</v>
          </cell>
        </row>
        <row r="1558">
          <cell r="A1558">
            <v>45061.666666666664</v>
          </cell>
          <cell r="V1558">
            <v>502.5</v>
          </cell>
          <cell r="W1558">
            <v>501.5</v>
          </cell>
          <cell r="X1558">
            <v>503.5</v>
          </cell>
          <cell r="Y1558">
            <v>8</v>
          </cell>
          <cell r="Z1558">
            <v>7</v>
          </cell>
          <cell r="AA1558">
            <v>7</v>
          </cell>
          <cell r="AF1558">
            <v>502</v>
          </cell>
          <cell r="AG1558">
            <v>502.5</v>
          </cell>
          <cell r="AH1558">
            <v>8</v>
          </cell>
          <cell r="AI1558">
            <v>9</v>
          </cell>
          <cell r="AJ1558">
            <v>527</v>
          </cell>
          <cell r="AK1558">
            <v>477</v>
          </cell>
          <cell r="AL1558">
            <v>23</v>
          </cell>
        </row>
        <row r="1559">
          <cell r="A1559">
            <v>45061.75</v>
          </cell>
          <cell r="V1559">
            <v>503.5</v>
          </cell>
          <cell r="W1559">
            <v>502.5</v>
          </cell>
          <cell r="X1559">
            <v>501</v>
          </cell>
          <cell r="Y1559">
            <v>8</v>
          </cell>
          <cell r="Z1559">
            <v>7</v>
          </cell>
          <cell r="AA1559">
            <v>8</v>
          </cell>
          <cell r="AF1559">
            <v>503</v>
          </cell>
          <cell r="AG1559">
            <v>501.5</v>
          </cell>
          <cell r="AH1559">
            <v>8</v>
          </cell>
          <cell r="AI1559">
            <v>9</v>
          </cell>
          <cell r="AJ1559">
            <v>527</v>
          </cell>
          <cell r="AK1559">
            <v>477</v>
          </cell>
          <cell r="AL1559">
            <v>23</v>
          </cell>
        </row>
        <row r="1560">
          <cell r="A1560">
            <v>45061.833333333336</v>
          </cell>
          <cell r="V1560">
            <v>507.5</v>
          </cell>
          <cell r="W1560">
            <v>504.5</v>
          </cell>
          <cell r="X1560">
            <v>500</v>
          </cell>
          <cell r="Y1560">
            <v>10</v>
          </cell>
          <cell r="Z1560">
            <v>7</v>
          </cell>
          <cell r="AA1560">
            <v>8</v>
          </cell>
          <cell r="AF1560">
            <v>506</v>
          </cell>
          <cell r="AG1560">
            <v>502</v>
          </cell>
          <cell r="AH1560">
            <v>10</v>
          </cell>
          <cell r="AI1560">
            <v>12</v>
          </cell>
          <cell r="AJ1560">
            <v>527</v>
          </cell>
          <cell r="AK1560">
            <v>477</v>
          </cell>
          <cell r="AL1560">
            <v>23</v>
          </cell>
        </row>
        <row r="1561">
          <cell r="A1561">
            <v>45061.916666666664</v>
          </cell>
          <cell r="V1561">
            <v>503</v>
          </cell>
          <cell r="W1561">
            <v>503.5</v>
          </cell>
          <cell r="X1561">
            <v>503.5</v>
          </cell>
          <cell r="Y1561">
            <v>6</v>
          </cell>
          <cell r="Z1561">
            <v>7</v>
          </cell>
          <cell r="AA1561">
            <v>9</v>
          </cell>
          <cell r="AF1561">
            <v>503.5</v>
          </cell>
          <cell r="AG1561">
            <v>503.5</v>
          </cell>
          <cell r="AH1561">
            <v>7</v>
          </cell>
          <cell r="AI1561">
            <v>9</v>
          </cell>
          <cell r="AJ1561">
            <v>527</v>
          </cell>
          <cell r="AK1561">
            <v>477</v>
          </cell>
          <cell r="AL1561">
            <v>23</v>
          </cell>
        </row>
        <row r="1562">
          <cell r="A1562">
            <v>45062</v>
          </cell>
          <cell r="V1562">
            <v>501.5</v>
          </cell>
          <cell r="W1562">
            <v>502</v>
          </cell>
          <cell r="X1562">
            <v>501</v>
          </cell>
          <cell r="Y1562">
            <v>7</v>
          </cell>
          <cell r="Z1562">
            <v>6</v>
          </cell>
          <cell r="AA1562">
            <v>6</v>
          </cell>
          <cell r="AF1562">
            <v>501.5</v>
          </cell>
          <cell r="AG1562">
            <v>501.5</v>
          </cell>
          <cell r="AH1562">
            <v>9</v>
          </cell>
          <cell r="AI1562">
            <v>7</v>
          </cell>
          <cell r="AJ1562">
            <v>527</v>
          </cell>
          <cell r="AK1562">
            <v>477</v>
          </cell>
          <cell r="AL1562">
            <v>23</v>
          </cell>
        </row>
        <row r="1563">
          <cell r="A1563">
            <v>45062.083333333336</v>
          </cell>
          <cell r="V1563">
            <v>500.5</v>
          </cell>
          <cell r="W1563">
            <v>498</v>
          </cell>
          <cell r="X1563">
            <v>501.5</v>
          </cell>
          <cell r="Y1563">
            <v>11</v>
          </cell>
          <cell r="Z1563">
            <v>8</v>
          </cell>
          <cell r="AA1563">
            <v>11</v>
          </cell>
          <cell r="AF1563">
            <v>499.5</v>
          </cell>
          <cell r="AG1563">
            <v>500.5</v>
          </cell>
          <cell r="AH1563">
            <v>11</v>
          </cell>
          <cell r="AI1563">
            <v>13</v>
          </cell>
          <cell r="AJ1563">
            <v>527</v>
          </cell>
          <cell r="AK1563">
            <v>477</v>
          </cell>
          <cell r="AL1563">
            <v>23</v>
          </cell>
        </row>
        <row r="1564">
          <cell r="A1564">
            <v>45062.166666666664</v>
          </cell>
          <cell r="V1564">
            <v>500.5</v>
          </cell>
          <cell r="W1564">
            <v>498.5</v>
          </cell>
          <cell r="X1564">
            <v>499</v>
          </cell>
          <cell r="Y1564">
            <v>9</v>
          </cell>
          <cell r="Z1564">
            <v>7</v>
          </cell>
          <cell r="AA1564">
            <v>6</v>
          </cell>
          <cell r="AF1564">
            <v>499.5</v>
          </cell>
          <cell r="AG1564">
            <v>498.5</v>
          </cell>
          <cell r="AH1564">
            <v>9</v>
          </cell>
          <cell r="AI1564">
            <v>7</v>
          </cell>
          <cell r="AJ1564">
            <v>527</v>
          </cell>
          <cell r="AK1564">
            <v>477</v>
          </cell>
          <cell r="AL1564">
            <v>23</v>
          </cell>
        </row>
        <row r="1565">
          <cell r="A1565">
            <v>45062.25</v>
          </cell>
          <cell r="V1565">
            <v>501</v>
          </cell>
          <cell r="W1565">
            <v>500.5</v>
          </cell>
          <cell r="X1565">
            <v>501</v>
          </cell>
          <cell r="Y1565">
            <v>9</v>
          </cell>
          <cell r="Z1565">
            <v>7</v>
          </cell>
          <cell r="AA1565">
            <v>8</v>
          </cell>
          <cell r="AF1565">
            <v>501</v>
          </cell>
          <cell r="AG1565">
            <v>501</v>
          </cell>
          <cell r="AH1565">
            <v>10</v>
          </cell>
          <cell r="AI1565">
            <v>8</v>
          </cell>
          <cell r="AJ1565">
            <v>527</v>
          </cell>
          <cell r="AK1565">
            <v>477</v>
          </cell>
          <cell r="AL1565">
            <v>23</v>
          </cell>
        </row>
        <row r="1566">
          <cell r="A1566">
            <v>45062.333333333336</v>
          </cell>
          <cell r="V1566">
            <v>505.5</v>
          </cell>
          <cell r="W1566">
            <v>502.5</v>
          </cell>
          <cell r="X1566">
            <v>499.5</v>
          </cell>
          <cell r="Y1566">
            <v>11</v>
          </cell>
          <cell r="Z1566">
            <v>7</v>
          </cell>
          <cell r="AA1566">
            <v>7</v>
          </cell>
          <cell r="AF1566">
            <v>504.5</v>
          </cell>
          <cell r="AG1566">
            <v>501</v>
          </cell>
          <cell r="AH1566">
            <v>11</v>
          </cell>
          <cell r="AI1566">
            <v>10</v>
          </cell>
          <cell r="AJ1566">
            <v>527</v>
          </cell>
          <cell r="AK1566">
            <v>477</v>
          </cell>
          <cell r="AL1566">
            <v>23</v>
          </cell>
        </row>
        <row r="1567">
          <cell r="A1567">
            <v>45062.416666666664</v>
          </cell>
          <cell r="V1567">
            <v>502</v>
          </cell>
          <cell r="W1567">
            <v>502.5</v>
          </cell>
          <cell r="X1567">
            <v>503.5</v>
          </cell>
          <cell r="Y1567">
            <v>8</v>
          </cell>
          <cell r="Z1567">
            <v>9</v>
          </cell>
          <cell r="AA1567">
            <v>7</v>
          </cell>
          <cell r="AF1567">
            <v>502.5</v>
          </cell>
          <cell r="AG1567">
            <v>502.5</v>
          </cell>
          <cell r="AH1567">
            <v>9</v>
          </cell>
          <cell r="AI1567">
            <v>9</v>
          </cell>
          <cell r="AJ1567">
            <v>527</v>
          </cell>
          <cell r="AK1567">
            <v>477</v>
          </cell>
          <cell r="AL1567">
            <v>23</v>
          </cell>
        </row>
        <row r="1568">
          <cell r="A1568">
            <v>45062.5</v>
          </cell>
          <cell r="V1568">
            <v>501</v>
          </cell>
          <cell r="W1568">
            <v>501.5</v>
          </cell>
          <cell r="X1568">
            <v>503.5</v>
          </cell>
          <cell r="Y1568">
            <v>7</v>
          </cell>
          <cell r="Z1568">
            <v>7</v>
          </cell>
          <cell r="AA1568">
            <v>7</v>
          </cell>
          <cell r="AF1568">
            <v>501</v>
          </cell>
          <cell r="AG1568">
            <v>502.5</v>
          </cell>
          <cell r="AH1568">
            <v>8</v>
          </cell>
          <cell r="AI1568">
            <v>9</v>
          </cell>
          <cell r="AJ1568">
            <v>527</v>
          </cell>
          <cell r="AK1568">
            <v>477</v>
          </cell>
          <cell r="AL1568">
            <v>23</v>
          </cell>
        </row>
        <row r="1569">
          <cell r="A1569">
            <v>45062.583333333336</v>
          </cell>
          <cell r="V1569">
            <v>501</v>
          </cell>
          <cell r="W1569">
            <v>500</v>
          </cell>
          <cell r="X1569">
            <v>501.5</v>
          </cell>
          <cell r="Y1569">
            <v>8</v>
          </cell>
          <cell r="Z1569">
            <v>6</v>
          </cell>
          <cell r="AA1569">
            <v>5</v>
          </cell>
          <cell r="AF1569">
            <v>501</v>
          </cell>
          <cell r="AG1569">
            <v>500.5</v>
          </cell>
          <cell r="AH1569">
            <v>8</v>
          </cell>
          <cell r="AI1569">
            <v>7</v>
          </cell>
          <cell r="AJ1569">
            <v>527</v>
          </cell>
          <cell r="AK1569">
            <v>477</v>
          </cell>
          <cell r="AL1569">
            <v>23</v>
          </cell>
        </row>
        <row r="1570">
          <cell r="A1570">
            <v>45062.666666666664</v>
          </cell>
          <cell r="V1570">
            <v>504</v>
          </cell>
          <cell r="W1570">
            <v>502</v>
          </cell>
          <cell r="X1570">
            <v>499</v>
          </cell>
          <cell r="Y1570">
            <v>11</v>
          </cell>
          <cell r="Z1570">
            <v>8</v>
          </cell>
          <cell r="AA1570">
            <v>6</v>
          </cell>
          <cell r="AF1570">
            <v>503.5</v>
          </cell>
          <cell r="AG1570">
            <v>501</v>
          </cell>
          <cell r="AH1570">
            <v>11</v>
          </cell>
          <cell r="AI1570">
            <v>10</v>
          </cell>
          <cell r="AJ1570">
            <v>527</v>
          </cell>
          <cell r="AK1570">
            <v>477</v>
          </cell>
          <cell r="AL1570">
            <v>23</v>
          </cell>
        </row>
        <row r="1571">
          <cell r="A1571">
            <v>45062.75</v>
          </cell>
          <cell r="V1571">
            <v>501.5</v>
          </cell>
          <cell r="W1571">
            <v>503</v>
          </cell>
          <cell r="X1571">
            <v>504.5</v>
          </cell>
          <cell r="Y1571">
            <v>8</v>
          </cell>
          <cell r="Z1571">
            <v>6</v>
          </cell>
          <cell r="AA1571">
            <v>7</v>
          </cell>
          <cell r="AF1571">
            <v>501.5</v>
          </cell>
          <cell r="AG1571">
            <v>504</v>
          </cell>
          <cell r="AH1571">
            <v>13</v>
          </cell>
          <cell r="AI1571">
            <v>8</v>
          </cell>
          <cell r="AJ1571">
            <v>527</v>
          </cell>
          <cell r="AK1571">
            <v>477</v>
          </cell>
          <cell r="AL1571">
            <v>23</v>
          </cell>
        </row>
        <row r="1572">
          <cell r="A1572">
            <v>45062.833333333336</v>
          </cell>
          <cell r="V1572">
            <v>500.5</v>
          </cell>
          <cell r="W1572">
            <v>501.5</v>
          </cell>
          <cell r="X1572">
            <v>498</v>
          </cell>
          <cell r="Y1572">
            <v>8</v>
          </cell>
          <cell r="Z1572">
            <v>7</v>
          </cell>
          <cell r="AA1572">
            <v>6</v>
          </cell>
          <cell r="AF1572">
            <v>500.5</v>
          </cell>
          <cell r="AG1572">
            <v>500</v>
          </cell>
          <cell r="AH1572">
            <v>11</v>
          </cell>
          <cell r="AI1572">
            <v>10</v>
          </cell>
          <cell r="AJ1572">
            <v>527</v>
          </cell>
          <cell r="AK1572">
            <v>477</v>
          </cell>
          <cell r="AL1572">
            <v>23</v>
          </cell>
        </row>
        <row r="1573">
          <cell r="A1573">
            <v>45062.916666666664</v>
          </cell>
          <cell r="V1573">
            <v>500.5</v>
          </cell>
          <cell r="W1573">
            <v>500.5</v>
          </cell>
          <cell r="X1573">
            <v>500</v>
          </cell>
          <cell r="Y1573">
            <v>7</v>
          </cell>
          <cell r="Z1573">
            <v>7</v>
          </cell>
          <cell r="AA1573">
            <v>6</v>
          </cell>
          <cell r="AF1573">
            <v>500.5</v>
          </cell>
          <cell r="AG1573">
            <v>500.5</v>
          </cell>
          <cell r="AH1573">
            <v>7</v>
          </cell>
          <cell r="AI1573">
            <v>7</v>
          </cell>
          <cell r="AJ1573">
            <v>527</v>
          </cell>
          <cell r="AK1573">
            <v>477</v>
          </cell>
          <cell r="AL1573">
            <v>23</v>
          </cell>
        </row>
        <row r="1574">
          <cell r="A1574">
            <v>45063</v>
          </cell>
          <cell r="V1574">
            <v>504</v>
          </cell>
          <cell r="W1574">
            <v>503.5</v>
          </cell>
          <cell r="X1574">
            <v>504.5</v>
          </cell>
          <cell r="Y1574">
            <v>9</v>
          </cell>
          <cell r="Z1574">
            <v>7</v>
          </cell>
          <cell r="AA1574">
            <v>5</v>
          </cell>
          <cell r="AF1574">
            <v>504</v>
          </cell>
          <cell r="AG1574">
            <v>503.5</v>
          </cell>
          <cell r="AH1574">
            <v>10</v>
          </cell>
          <cell r="AI1574">
            <v>7</v>
          </cell>
          <cell r="AJ1574">
            <v>527</v>
          </cell>
          <cell r="AK1574">
            <v>477</v>
          </cell>
          <cell r="AL1574">
            <v>23</v>
          </cell>
        </row>
        <row r="1575">
          <cell r="A1575">
            <v>45063.083333333336</v>
          </cell>
          <cell r="V1575">
            <v>500</v>
          </cell>
          <cell r="W1575">
            <v>499</v>
          </cell>
          <cell r="X1575">
            <v>503.5</v>
          </cell>
          <cell r="Y1575">
            <v>9</v>
          </cell>
          <cell r="Z1575">
            <v>8</v>
          </cell>
          <cell r="AA1575">
            <v>9</v>
          </cell>
          <cell r="AF1575">
            <v>499.5</v>
          </cell>
          <cell r="AG1575">
            <v>501.5</v>
          </cell>
          <cell r="AH1575">
            <v>9</v>
          </cell>
          <cell r="AI1575">
            <v>13</v>
          </cell>
          <cell r="AJ1575">
            <v>527</v>
          </cell>
          <cell r="AK1575">
            <v>477</v>
          </cell>
          <cell r="AL1575">
            <v>23</v>
          </cell>
        </row>
        <row r="1576">
          <cell r="A1576">
            <v>45063.166666666664</v>
          </cell>
          <cell r="V1576">
            <v>500.5</v>
          </cell>
          <cell r="W1576">
            <v>501</v>
          </cell>
          <cell r="X1576">
            <v>500.5</v>
          </cell>
          <cell r="Y1576">
            <v>7</v>
          </cell>
          <cell r="Z1576">
            <v>6</v>
          </cell>
          <cell r="AA1576">
            <v>9</v>
          </cell>
          <cell r="AF1576">
            <v>500.5</v>
          </cell>
          <cell r="AG1576">
            <v>500.5</v>
          </cell>
          <cell r="AH1576">
            <v>9</v>
          </cell>
          <cell r="AI1576">
            <v>9</v>
          </cell>
          <cell r="AJ1576">
            <v>527</v>
          </cell>
          <cell r="AK1576">
            <v>477</v>
          </cell>
          <cell r="AL1576">
            <v>23</v>
          </cell>
        </row>
        <row r="1577">
          <cell r="A1577">
            <v>45063.25</v>
          </cell>
          <cell r="V1577">
            <v>501.5</v>
          </cell>
          <cell r="W1577">
            <v>503</v>
          </cell>
          <cell r="X1577">
            <v>502.5</v>
          </cell>
          <cell r="Y1577">
            <v>8</v>
          </cell>
          <cell r="Z1577">
            <v>6</v>
          </cell>
          <cell r="AA1577">
            <v>5</v>
          </cell>
          <cell r="AF1577">
            <v>501.5</v>
          </cell>
          <cell r="AG1577">
            <v>503</v>
          </cell>
          <cell r="AH1577">
            <v>13</v>
          </cell>
          <cell r="AI1577">
            <v>6</v>
          </cell>
          <cell r="AJ1577">
            <v>527</v>
          </cell>
          <cell r="AK1577">
            <v>477</v>
          </cell>
          <cell r="AL1577">
            <v>23</v>
          </cell>
        </row>
        <row r="1578">
          <cell r="A1578">
            <v>45063.333333333336</v>
          </cell>
          <cell r="V1578">
            <v>502</v>
          </cell>
          <cell r="W1578">
            <v>502.5</v>
          </cell>
          <cell r="X1578">
            <v>500.5</v>
          </cell>
          <cell r="Y1578">
            <v>7</v>
          </cell>
          <cell r="Z1578">
            <v>7</v>
          </cell>
          <cell r="AA1578">
            <v>7</v>
          </cell>
          <cell r="AF1578">
            <v>502</v>
          </cell>
          <cell r="AG1578">
            <v>501.5</v>
          </cell>
          <cell r="AH1578">
            <v>8</v>
          </cell>
          <cell r="AI1578">
            <v>9</v>
          </cell>
          <cell r="AJ1578">
            <v>527</v>
          </cell>
          <cell r="AK1578">
            <v>477</v>
          </cell>
          <cell r="AL1578">
            <v>23</v>
          </cell>
        </row>
        <row r="1579">
          <cell r="A1579">
            <v>45063.416666666664</v>
          </cell>
          <cell r="V1579">
            <v>500.5</v>
          </cell>
          <cell r="W1579">
            <v>504.5</v>
          </cell>
          <cell r="X1579">
            <v>501.5</v>
          </cell>
          <cell r="Y1579">
            <v>4</v>
          </cell>
          <cell r="Z1579">
            <v>5</v>
          </cell>
          <cell r="AA1579">
            <v>9</v>
          </cell>
          <cell r="AF1579">
            <v>501</v>
          </cell>
          <cell r="AG1579">
            <v>502</v>
          </cell>
          <cell r="AH1579">
            <v>12</v>
          </cell>
          <cell r="AI1579">
            <v>10</v>
          </cell>
          <cell r="AJ1579">
            <v>527</v>
          </cell>
          <cell r="AK1579">
            <v>477</v>
          </cell>
          <cell r="AL1579">
            <v>23</v>
          </cell>
        </row>
        <row r="1580">
          <cell r="A1580">
            <v>45063.5</v>
          </cell>
          <cell r="V1580">
            <v>499</v>
          </cell>
          <cell r="W1580">
            <v>498.5</v>
          </cell>
          <cell r="X1580">
            <v>502</v>
          </cell>
          <cell r="Y1580">
            <v>8</v>
          </cell>
          <cell r="Z1580">
            <v>7</v>
          </cell>
          <cell r="AA1580">
            <v>6</v>
          </cell>
          <cell r="AF1580">
            <v>499</v>
          </cell>
          <cell r="AG1580">
            <v>500</v>
          </cell>
          <cell r="AH1580">
            <v>8</v>
          </cell>
          <cell r="AI1580">
            <v>10</v>
          </cell>
          <cell r="AJ1580">
            <v>527</v>
          </cell>
          <cell r="AK1580">
            <v>477</v>
          </cell>
          <cell r="AL1580">
            <v>23</v>
          </cell>
        </row>
        <row r="1581">
          <cell r="A1581">
            <v>45063.583333333336</v>
          </cell>
          <cell r="V1581">
            <v>505.5</v>
          </cell>
          <cell r="W1581">
            <v>500.5</v>
          </cell>
          <cell r="X1581">
            <v>503</v>
          </cell>
          <cell r="Y1581">
            <v>13</v>
          </cell>
          <cell r="Z1581">
            <v>7</v>
          </cell>
          <cell r="AA1581">
            <v>12</v>
          </cell>
          <cell r="AF1581">
            <v>503.5</v>
          </cell>
          <cell r="AG1581">
            <v>503</v>
          </cell>
          <cell r="AH1581">
            <v>13</v>
          </cell>
          <cell r="AI1581">
            <v>12</v>
          </cell>
          <cell r="AJ1581">
            <v>527</v>
          </cell>
          <cell r="AK1581">
            <v>477</v>
          </cell>
          <cell r="AL1581">
            <v>23</v>
          </cell>
        </row>
        <row r="1582">
          <cell r="A1582">
            <v>45063.666666666664</v>
          </cell>
          <cell r="V1582">
            <v>500</v>
          </cell>
          <cell r="W1582">
            <v>499</v>
          </cell>
          <cell r="X1582">
            <v>498.5</v>
          </cell>
          <cell r="Y1582">
            <v>9</v>
          </cell>
          <cell r="Z1582">
            <v>6</v>
          </cell>
          <cell r="AA1582">
            <v>7</v>
          </cell>
          <cell r="AF1582">
            <v>500</v>
          </cell>
          <cell r="AG1582">
            <v>498.5</v>
          </cell>
          <cell r="AH1582">
            <v>10</v>
          </cell>
          <cell r="AI1582">
            <v>7</v>
          </cell>
          <cell r="AJ1582">
            <v>527</v>
          </cell>
          <cell r="AK1582">
            <v>477</v>
          </cell>
          <cell r="AL1582">
            <v>23</v>
          </cell>
        </row>
        <row r="1583">
          <cell r="A1583">
            <v>45063.75</v>
          </cell>
          <cell r="V1583">
            <v>508</v>
          </cell>
          <cell r="W1583">
            <v>501.5</v>
          </cell>
          <cell r="X1583">
            <v>503</v>
          </cell>
          <cell r="Y1583">
            <v>15</v>
          </cell>
          <cell r="Z1583">
            <v>7</v>
          </cell>
          <cell r="AA1583">
            <v>14</v>
          </cell>
          <cell r="AF1583">
            <v>505.5</v>
          </cell>
          <cell r="AG1583">
            <v>503</v>
          </cell>
          <cell r="AH1583">
            <v>15</v>
          </cell>
          <cell r="AI1583">
            <v>14</v>
          </cell>
          <cell r="AJ1583">
            <v>527</v>
          </cell>
          <cell r="AK1583">
            <v>477</v>
          </cell>
          <cell r="AL1583">
            <v>23</v>
          </cell>
        </row>
        <row r="1584">
          <cell r="A1584">
            <v>45063.833333333336</v>
          </cell>
          <cell r="V1584">
            <v>498.5</v>
          </cell>
          <cell r="W1584">
            <v>504</v>
          </cell>
          <cell r="X1584">
            <v>503</v>
          </cell>
          <cell r="Y1584">
            <v>3</v>
          </cell>
          <cell r="Z1584">
            <v>8</v>
          </cell>
          <cell r="AA1584">
            <v>6</v>
          </cell>
          <cell r="AF1584">
            <v>501</v>
          </cell>
          <cell r="AG1584">
            <v>504</v>
          </cell>
          <cell r="AH1584">
            <v>14</v>
          </cell>
          <cell r="AI1584">
            <v>8</v>
          </cell>
          <cell r="AJ1584">
            <v>527</v>
          </cell>
          <cell r="AK1584">
            <v>477</v>
          </cell>
          <cell r="AL1584">
            <v>23</v>
          </cell>
        </row>
        <row r="1585">
          <cell r="A1585">
            <v>45063.916666666664</v>
          </cell>
          <cell r="V1585">
            <v>504.5</v>
          </cell>
          <cell r="W1585">
            <v>503.5</v>
          </cell>
          <cell r="X1585">
            <v>500.5</v>
          </cell>
          <cell r="Y1585">
            <v>9</v>
          </cell>
          <cell r="Z1585">
            <v>7</v>
          </cell>
          <cell r="AA1585">
            <v>5</v>
          </cell>
          <cell r="AF1585">
            <v>504.5</v>
          </cell>
          <cell r="AG1585">
            <v>502.5</v>
          </cell>
          <cell r="AH1585">
            <v>9</v>
          </cell>
          <cell r="AI1585">
            <v>9</v>
          </cell>
          <cell r="AJ1585">
            <v>527</v>
          </cell>
          <cell r="AK1585">
            <v>477</v>
          </cell>
          <cell r="AL1585">
            <v>23</v>
          </cell>
        </row>
        <row r="1586">
          <cell r="A1586">
            <v>45064</v>
          </cell>
          <cell r="V1586">
            <v>506</v>
          </cell>
          <cell r="W1586">
            <v>504</v>
          </cell>
          <cell r="X1586">
            <v>501.5</v>
          </cell>
          <cell r="Y1586">
            <v>9</v>
          </cell>
          <cell r="Z1586">
            <v>6</v>
          </cell>
          <cell r="AA1586">
            <v>5</v>
          </cell>
          <cell r="AF1586">
            <v>505.5</v>
          </cell>
          <cell r="AG1586">
            <v>503</v>
          </cell>
          <cell r="AH1586">
            <v>9</v>
          </cell>
          <cell r="AI1586">
            <v>8</v>
          </cell>
          <cell r="AJ1586">
            <v>527</v>
          </cell>
          <cell r="AK1586">
            <v>477</v>
          </cell>
          <cell r="AL1586">
            <v>23</v>
          </cell>
        </row>
        <row r="1587">
          <cell r="A1587">
            <v>45064.083333333336</v>
          </cell>
          <cell r="V1587">
            <v>500.5</v>
          </cell>
          <cell r="W1587">
            <v>501.5</v>
          </cell>
          <cell r="X1587">
            <v>502</v>
          </cell>
          <cell r="Y1587">
            <v>6</v>
          </cell>
          <cell r="Z1587">
            <v>7</v>
          </cell>
          <cell r="AA1587">
            <v>6</v>
          </cell>
          <cell r="AF1587">
            <v>501</v>
          </cell>
          <cell r="AG1587">
            <v>501.5</v>
          </cell>
          <cell r="AH1587">
            <v>8</v>
          </cell>
          <cell r="AI1587">
            <v>7</v>
          </cell>
          <cell r="AJ1587">
            <v>527</v>
          </cell>
          <cell r="AK1587">
            <v>477</v>
          </cell>
          <cell r="AL1587">
            <v>23</v>
          </cell>
        </row>
        <row r="1588">
          <cell r="A1588">
            <v>45064.166666666664</v>
          </cell>
          <cell r="V1588">
            <v>502.5</v>
          </cell>
          <cell r="W1588">
            <v>502</v>
          </cell>
          <cell r="X1588">
            <v>504.5</v>
          </cell>
          <cell r="Y1588">
            <v>10</v>
          </cell>
          <cell r="Z1588">
            <v>8</v>
          </cell>
          <cell r="AA1588">
            <v>7</v>
          </cell>
          <cell r="AF1588">
            <v>502.5</v>
          </cell>
          <cell r="AG1588">
            <v>503</v>
          </cell>
          <cell r="AH1588">
            <v>11</v>
          </cell>
          <cell r="AI1588">
            <v>10</v>
          </cell>
          <cell r="AJ1588">
            <v>527</v>
          </cell>
          <cell r="AK1588">
            <v>477</v>
          </cell>
          <cell r="AL1588">
            <v>23</v>
          </cell>
        </row>
        <row r="1589">
          <cell r="A1589">
            <v>45064.25</v>
          </cell>
          <cell r="V1589">
            <v>500.5</v>
          </cell>
          <cell r="W1589">
            <v>504</v>
          </cell>
          <cell r="X1589">
            <v>506</v>
          </cell>
          <cell r="Y1589">
            <v>7</v>
          </cell>
          <cell r="Z1589">
            <v>10</v>
          </cell>
          <cell r="AA1589">
            <v>8</v>
          </cell>
          <cell r="AF1589">
            <v>502</v>
          </cell>
          <cell r="AG1589">
            <v>504.5</v>
          </cell>
          <cell r="AH1589">
            <v>14</v>
          </cell>
          <cell r="AI1589">
            <v>11</v>
          </cell>
          <cell r="AJ1589">
            <v>527</v>
          </cell>
          <cell r="AK1589">
            <v>477</v>
          </cell>
          <cell r="AL1589">
            <v>23</v>
          </cell>
        </row>
        <row r="1590">
          <cell r="A1590">
            <v>45064.333333333336</v>
          </cell>
          <cell r="V1590">
            <v>502</v>
          </cell>
          <cell r="W1590">
            <v>499.5</v>
          </cell>
          <cell r="X1590">
            <v>499.5</v>
          </cell>
          <cell r="Y1590">
            <v>10</v>
          </cell>
          <cell r="Z1590">
            <v>7</v>
          </cell>
          <cell r="AA1590">
            <v>7</v>
          </cell>
          <cell r="AF1590">
            <v>501</v>
          </cell>
          <cell r="AG1590">
            <v>499.5</v>
          </cell>
          <cell r="AH1590">
            <v>10</v>
          </cell>
          <cell r="AI1590">
            <v>7</v>
          </cell>
          <cell r="AJ1590">
            <v>527</v>
          </cell>
          <cell r="AK1590">
            <v>477</v>
          </cell>
          <cell r="AL1590">
            <v>23</v>
          </cell>
        </row>
        <row r="1591">
          <cell r="A1591">
            <v>45064.416666666664</v>
          </cell>
          <cell r="V1591">
            <v>504</v>
          </cell>
          <cell r="W1591">
            <v>502</v>
          </cell>
          <cell r="X1591">
            <v>496.5</v>
          </cell>
          <cell r="Y1591">
            <v>11</v>
          </cell>
          <cell r="Z1591">
            <v>8</v>
          </cell>
          <cell r="AA1591">
            <v>9</v>
          </cell>
          <cell r="AF1591">
            <v>503.5</v>
          </cell>
          <cell r="AG1591">
            <v>499</v>
          </cell>
          <cell r="AH1591">
            <v>11</v>
          </cell>
          <cell r="AI1591">
            <v>14</v>
          </cell>
          <cell r="AJ1591">
            <v>527</v>
          </cell>
          <cell r="AK1591">
            <v>477</v>
          </cell>
          <cell r="AL1591">
            <v>23</v>
          </cell>
        </row>
        <row r="1592">
          <cell r="A1592">
            <v>45064.5</v>
          </cell>
          <cell r="V1592">
            <v>506</v>
          </cell>
          <cell r="W1592">
            <v>502.5</v>
          </cell>
          <cell r="X1592">
            <v>499</v>
          </cell>
          <cell r="Y1592">
            <v>12</v>
          </cell>
          <cell r="Z1592">
            <v>7</v>
          </cell>
          <cell r="AA1592">
            <v>6</v>
          </cell>
          <cell r="AF1592">
            <v>505</v>
          </cell>
          <cell r="AG1592">
            <v>501</v>
          </cell>
          <cell r="AH1592">
            <v>12</v>
          </cell>
          <cell r="AI1592">
            <v>10</v>
          </cell>
          <cell r="AJ1592">
            <v>527</v>
          </cell>
          <cell r="AK1592">
            <v>477</v>
          </cell>
          <cell r="AL1592">
            <v>23</v>
          </cell>
        </row>
        <row r="1593">
          <cell r="A1593">
            <v>45064.583333333336</v>
          </cell>
          <cell r="V1593">
            <v>502</v>
          </cell>
          <cell r="W1593">
            <v>503.5</v>
          </cell>
          <cell r="X1593">
            <v>502</v>
          </cell>
          <cell r="Y1593">
            <v>6</v>
          </cell>
          <cell r="Z1593">
            <v>7</v>
          </cell>
          <cell r="AA1593">
            <v>6</v>
          </cell>
          <cell r="AF1593">
            <v>502.5</v>
          </cell>
          <cell r="AG1593">
            <v>503</v>
          </cell>
          <cell r="AH1593">
            <v>9</v>
          </cell>
          <cell r="AI1593">
            <v>8</v>
          </cell>
          <cell r="AJ1593">
            <v>527</v>
          </cell>
          <cell r="AK1593">
            <v>477</v>
          </cell>
          <cell r="AL1593">
            <v>23</v>
          </cell>
        </row>
        <row r="1594">
          <cell r="A1594">
            <v>45064.666666666664</v>
          </cell>
          <cell r="V1594">
            <v>505.5</v>
          </cell>
          <cell r="W1594">
            <v>507.5</v>
          </cell>
          <cell r="X1594">
            <v>500.5</v>
          </cell>
          <cell r="Y1594">
            <v>6</v>
          </cell>
          <cell r="Z1594">
            <v>7</v>
          </cell>
          <cell r="AA1594">
            <v>9</v>
          </cell>
          <cell r="AF1594">
            <v>506</v>
          </cell>
          <cell r="AG1594">
            <v>503.5</v>
          </cell>
          <cell r="AH1594">
            <v>10</v>
          </cell>
          <cell r="AI1594">
            <v>15</v>
          </cell>
          <cell r="AJ1594">
            <v>527</v>
          </cell>
          <cell r="AK1594">
            <v>477</v>
          </cell>
          <cell r="AL1594">
            <v>23</v>
          </cell>
        </row>
        <row r="1595">
          <cell r="A1595">
            <v>45064.75</v>
          </cell>
          <cell r="V1595">
            <v>508.5</v>
          </cell>
          <cell r="W1595">
            <v>496.5</v>
          </cell>
          <cell r="X1595">
            <v>505.5</v>
          </cell>
          <cell r="Y1595">
            <v>25</v>
          </cell>
          <cell r="Z1595">
            <v>9</v>
          </cell>
          <cell r="AA1595">
            <v>7</v>
          </cell>
          <cell r="AF1595">
            <v>504.5</v>
          </cell>
          <cell r="AG1595">
            <v>500.5</v>
          </cell>
          <cell r="AH1595">
            <v>25</v>
          </cell>
          <cell r="AI1595">
            <v>17</v>
          </cell>
          <cell r="AJ1595">
            <v>527</v>
          </cell>
          <cell r="AK1595">
            <v>477</v>
          </cell>
          <cell r="AL1595">
            <v>23</v>
          </cell>
        </row>
        <row r="1596">
          <cell r="A1596">
            <v>45064.833333333336</v>
          </cell>
          <cell r="V1596">
            <v>506</v>
          </cell>
          <cell r="W1596">
            <v>503.5</v>
          </cell>
          <cell r="X1596">
            <v>501</v>
          </cell>
          <cell r="Y1596">
            <v>11</v>
          </cell>
          <cell r="Z1596">
            <v>7</v>
          </cell>
          <cell r="AA1596">
            <v>6</v>
          </cell>
          <cell r="AF1596">
            <v>505.5</v>
          </cell>
          <cell r="AG1596">
            <v>502.5</v>
          </cell>
          <cell r="AH1596">
            <v>11</v>
          </cell>
          <cell r="AI1596">
            <v>9</v>
          </cell>
          <cell r="AJ1596">
            <v>527</v>
          </cell>
          <cell r="AK1596">
            <v>477</v>
          </cell>
          <cell r="AL1596">
            <v>23</v>
          </cell>
        </row>
        <row r="1597">
          <cell r="A1597">
            <v>45064.916666666664</v>
          </cell>
          <cell r="V1597">
            <v>503</v>
          </cell>
          <cell r="W1597">
            <v>508</v>
          </cell>
          <cell r="X1597">
            <v>502.5</v>
          </cell>
          <cell r="Y1597">
            <v>5</v>
          </cell>
          <cell r="Z1597">
            <v>8</v>
          </cell>
          <cell r="AA1597">
            <v>11</v>
          </cell>
          <cell r="AF1597">
            <v>504.5</v>
          </cell>
          <cell r="AG1597">
            <v>504.5</v>
          </cell>
          <cell r="AH1597">
            <v>15</v>
          </cell>
          <cell r="AI1597">
            <v>15</v>
          </cell>
          <cell r="AJ1597">
            <v>527</v>
          </cell>
          <cell r="AK1597">
            <v>477</v>
          </cell>
          <cell r="AL1597">
            <v>23</v>
          </cell>
        </row>
        <row r="1598">
          <cell r="A1598">
            <v>45065</v>
          </cell>
          <cell r="V1598">
            <v>498</v>
          </cell>
          <cell r="W1598">
            <v>501</v>
          </cell>
          <cell r="X1598">
            <v>503</v>
          </cell>
          <cell r="Y1598">
            <v>5</v>
          </cell>
          <cell r="Z1598">
            <v>6</v>
          </cell>
          <cell r="AA1598">
            <v>6</v>
          </cell>
          <cell r="AF1598">
            <v>498.5</v>
          </cell>
          <cell r="AG1598">
            <v>502</v>
          </cell>
          <cell r="AH1598">
            <v>11</v>
          </cell>
          <cell r="AI1598">
            <v>8</v>
          </cell>
          <cell r="AJ1598">
            <v>527</v>
          </cell>
          <cell r="AK1598">
            <v>477</v>
          </cell>
          <cell r="AL1598">
            <v>23</v>
          </cell>
        </row>
        <row r="1599">
          <cell r="A1599">
            <v>45065.083333333336</v>
          </cell>
          <cell r="V1599">
            <v>508.5</v>
          </cell>
          <cell r="W1599">
            <v>503</v>
          </cell>
          <cell r="X1599">
            <v>500</v>
          </cell>
          <cell r="Y1599">
            <v>15</v>
          </cell>
          <cell r="Z1599">
            <v>8</v>
          </cell>
          <cell r="AA1599">
            <v>6</v>
          </cell>
          <cell r="AF1599">
            <v>506.5</v>
          </cell>
          <cell r="AG1599">
            <v>502</v>
          </cell>
          <cell r="AH1599">
            <v>15</v>
          </cell>
          <cell r="AI1599">
            <v>10</v>
          </cell>
          <cell r="AJ1599">
            <v>527</v>
          </cell>
          <cell r="AK1599">
            <v>477</v>
          </cell>
          <cell r="AL1599">
            <v>23</v>
          </cell>
        </row>
        <row r="1600">
          <cell r="A1600">
            <v>45065.166666666664</v>
          </cell>
          <cell r="V1600">
            <v>505</v>
          </cell>
          <cell r="W1600">
            <v>504.5</v>
          </cell>
          <cell r="X1600">
            <v>501</v>
          </cell>
          <cell r="Y1600">
            <v>9</v>
          </cell>
          <cell r="Z1600">
            <v>9</v>
          </cell>
          <cell r="AA1600">
            <v>12</v>
          </cell>
          <cell r="AF1600">
            <v>504.5</v>
          </cell>
          <cell r="AG1600">
            <v>502</v>
          </cell>
          <cell r="AH1600">
            <v>9</v>
          </cell>
          <cell r="AI1600">
            <v>14</v>
          </cell>
          <cell r="AJ1600">
            <v>527</v>
          </cell>
          <cell r="AK1600">
            <v>477</v>
          </cell>
          <cell r="AL1600">
            <v>23</v>
          </cell>
        </row>
        <row r="1601">
          <cell r="A1601">
            <v>45065.25</v>
          </cell>
          <cell r="V1601">
            <v>502.5</v>
          </cell>
          <cell r="W1601">
            <v>500.5</v>
          </cell>
          <cell r="X1601">
            <v>501</v>
          </cell>
          <cell r="Y1601">
            <v>10</v>
          </cell>
          <cell r="Z1601">
            <v>7</v>
          </cell>
          <cell r="AA1601">
            <v>4</v>
          </cell>
          <cell r="AF1601">
            <v>502</v>
          </cell>
          <cell r="AG1601">
            <v>500.5</v>
          </cell>
          <cell r="AH1601">
            <v>10</v>
          </cell>
          <cell r="AI1601">
            <v>7</v>
          </cell>
          <cell r="AJ1601">
            <v>527</v>
          </cell>
          <cell r="AK1601">
            <v>477</v>
          </cell>
          <cell r="AL1601">
            <v>23</v>
          </cell>
        </row>
        <row r="1602">
          <cell r="A1602">
            <v>45065.333333333336</v>
          </cell>
          <cell r="V1602">
            <v>498</v>
          </cell>
          <cell r="W1602">
            <v>502.5</v>
          </cell>
          <cell r="X1602">
            <v>504</v>
          </cell>
          <cell r="Y1602">
            <v>4</v>
          </cell>
          <cell r="Z1602">
            <v>9</v>
          </cell>
          <cell r="AA1602">
            <v>6</v>
          </cell>
          <cell r="AF1602">
            <v>500.5</v>
          </cell>
          <cell r="AG1602">
            <v>502.5</v>
          </cell>
          <cell r="AH1602">
            <v>13</v>
          </cell>
          <cell r="AI1602">
            <v>9</v>
          </cell>
          <cell r="AJ1602">
            <v>527</v>
          </cell>
          <cell r="AK1602">
            <v>477</v>
          </cell>
          <cell r="AL1602">
            <v>23</v>
          </cell>
        </row>
        <row r="1603">
          <cell r="A1603">
            <v>45065.416666666664</v>
          </cell>
          <cell r="V1603">
            <v>501.5</v>
          </cell>
          <cell r="W1603">
            <v>500.5</v>
          </cell>
          <cell r="X1603">
            <v>503</v>
          </cell>
          <cell r="Y1603">
            <v>9</v>
          </cell>
          <cell r="Z1603">
            <v>9</v>
          </cell>
          <cell r="AA1603">
            <v>4</v>
          </cell>
          <cell r="AF1603">
            <v>500.5</v>
          </cell>
          <cell r="AG1603">
            <v>500.5</v>
          </cell>
          <cell r="AH1603">
            <v>9</v>
          </cell>
          <cell r="AI1603">
            <v>9</v>
          </cell>
          <cell r="AJ1603">
            <v>527</v>
          </cell>
          <cell r="AK1603">
            <v>477</v>
          </cell>
          <cell r="AL1603">
            <v>23</v>
          </cell>
        </row>
        <row r="1604">
          <cell r="A1604">
            <v>45065.5</v>
          </cell>
          <cell r="V1604">
            <v>509</v>
          </cell>
          <cell r="W1604">
            <v>505</v>
          </cell>
          <cell r="X1604">
            <v>502.5</v>
          </cell>
          <cell r="Y1604">
            <v>12</v>
          </cell>
          <cell r="Z1604">
            <v>8</v>
          </cell>
          <cell r="AA1604">
            <v>7</v>
          </cell>
          <cell r="AF1604">
            <v>507</v>
          </cell>
          <cell r="AG1604">
            <v>504</v>
          </cell>
          <cell r="AH1604">
            <v>12</v>
          </cell>
          <cell r="AI1604">
            <v>10</v>
          </cell>
          <cell r="AJ1604">
            <v>527</v>
          </cell>
          <cell r="AK1604">
            <v>477</v>
          </cell>
          <cell r="AL1604">
            <v>23</v>
          </cell>
        </row>
        <row r="1605">
          <cell r="A1605">
            <v>45065.583333333336</v>
          </cell>
          <cell r="V1605">
            <v>510</v>
          </cell>
          <cell r="W1605">
            <v>503</v>
          </cell>
          <cell r="X1605">
            <v>497.5</v>
          </cell>
          <cell r="Y1605">
            <v>18</v>
          </cell>
          <cell r="Z1605">
            <v>12</v>
          </cell>
          <cell r="AA1605">
            <v>7</v>
          </cell>
          <cell r="AF1605">
            <v>506</v>
          </cell>
          <cell r="AG1605">
            <v>501.5</v>
          </cell>
          <cell r="AH1605">
            <v>18</v>
          </cell>
          <cell r="AI1605">
            <v>15</v>
          </cell>
          <cell r="AJ1605">
            <v>527</v>
          </cell>
          <cell r="AK1605">
            <v>477</v>
          </cell>
          <cell r="AL1605">
            <v>23</v>
          </cell>
        </row>
        <row r="1606">
          <cell r="A1606">
            <v>45065.666666666664</v>
          </cell>
          <cell r="V1606">
            <v>506</v>
          </cell>
          <cell r="W1606">
            <v>501.5</v>
          </cell>
          <cell r="X1606">
            <v>499.5</v>
          </cell>
          <cell r="Y1606">
            <v>13</v>
          </cell>
          <cell r="Z1606">
            <v>7</v>
          </cell>
          <cell r="AA1606">
            <v>5</v>
          </cell>
          <cell r="AF1606">
            <v>504.5</v>
          </cell>
          <cell r="AG1606">
            <v>501</v>
          </cell>
          <cell r="AH1606">
            <v>13</v>
          </cell>
          <cell r="AI1606">
            <v>8</v>
          </cell>
          <cell r="AJ1606">
            <v>527</v>
          </cell>
          <cell r="AK1606">
            <v>477</v>
          </cell>
          <cell r="AL1606">
            <v>23</v>
          </cell>
        </row>
        <row r="1607">
          <cell r="A1607">
            <v>45065.75</v>
          </cell>
          <cell r="V1607">
            <v>497</v>
          </cell>
          <cell r="W1607">
            <v>503.5</v>
          </cell>
          <cell r="X1607">
            <v>503</v>
          </cell>
          <cell r="Y1607">
            <v>4</v>
          </cell>
          <cell r="Z1607">
            <v>9</v>
          </cell>
          <cell r="AA1607">
            <v>8</v>
          </cell>
          <cell r="AF1607">
            <v>499.5</v>
          </cell>
          <cell r="AG1607">
            <v>503.5</v>
          </cell>
          <cell r="AH1607">
            <v>17</v>
          </cell>
          <cell r="AI1607">
            <v>9</v>
          </cell>
          <cell r="AJ1607">
            <v>527</v>
          </cell>
          <cell r="AK1607">
            <v>477</v>
          </cell>
          <cell r="AL1607">
            <v>23</v>
          </cell>
        </row>
        <row r="1608">
          <cell r="A1608">
            <v>45065.833333333336</v>
          </cell>
          <cell r="V1608">
            <v>498</v>
          </cell>
          <cell r="W1608">
            <v>504.5</v>
          </cell>
          <cell r="X1608">
            <v>502</v>
          </cell>
          <cell r="Y1608">
            <v>3</v>
          </cell>
          <cell r="Z1608">
            <v>9</v>
          </cell>
          <cell r="AA1608">
            <v>10</v>
          </cell>
          <cell r="AF1608">
            <v>501</v>
          </cell>
          <cell r="AG1608">
            <v>503</v>
          </cell>
          <cell r="AH1608">
            <v>16</v>
          </cell>
          <cell r="AI1608">
            <v>12</v>
          </cell>
          <cell r="AJ1608">
            <v>527</v>
          </cell>
          <cell r="AK1608">
            <v>477</v>
          </cell>
          <cell r="AL1608">
            <v>23</v>
          </cell>
        </row>
        <row r="1609">
          <cell r="A1609">
            <v>45065.916666666664</v>
          </cell>
          <cell r="V1609">
            <v>507</v>
          </cell>
          <cell r="W1609">
            <v>501</v>
          </cell>
          <cell r="X1609">
            <v>500.5</v>
          </cell>
          <cell r="Y1609">
            <v>14</v>
          </cell>
          <cell r="Z1609">
            <v>6</v>
          </cell>
          <cell r="AA1609">
            <v>5</v>
          </cell>
          <cell r="AF1609">
            <v>505</v>
          </cell>
          <cell r="AG1609">
            <v>501</v>
          </cell>
          <cell r="AH1609">
            <v>14</v>
          </cell>
          <cell r="AI1609">
            <v>6</v>
          </cell>
          <cell r="AJ1609">
            <v>527</v>
          </cell>
          <cell r="AK1609">
            <v>477</v>
          </cell>
          <cell r="AL1609">
            <v>23</v>
          </cell>
        </row>
        <row r="1610">
          <cell r="A1610">
            <v>45066</v>
          </cell>
          <cell r="V1610">
            <v>500.5</v>
          </cell>
          <cell r="W1610">
            <v>500.5</v>
          </cell>
          <cell r="X1610">
            <v>502</v>
          </cell>
          <cell r="Y1610">
            <v>8</v>
          </cell>
          <cell r="Z1610">
            <v>9</v>
          </cell>
          <cell r="AA1610">
            <v>4</v>
          </cell>
          <cell r="AF1610">
            <v>500.5</v>
          </cell>
          <cell r="AG1610">
            <v>500.5</v>
          </cell>
          <cell r="AH1610">
            <v>9</v>
          </cell>
          <cell r="AI1610">
            <v>9</v>
          </cell>
          <cell r="AJ1610">
            <v>527</v>
          </cell>
          <cell r="AK1610">
            <v>477</v>
          </cell>
          <cell r="AL1610">
            <v>23</v>
          </cell>
        </row>
        <row r="1611">
          <cell r="A1611">
            <v>45066.083333333336</v>
          </cell>
          <cell r="V1611">
            <v>500</v>
          </cell>
          <cell r="W1611">
            <v>503.5</v>
          </cell>
          <cell r="X1611">
            <v>501</v>
          </cell>
          <cell r="Y1611">
            <v>5</v>
          </cell>
          <cell r="Z1611">
            <v>9</v>
          </cell>
          <cell r="AA1611">
            <v>6</v>
          </cell>
          <cell r="AF1611">
            <v>502</v>
          </cell>
          <cell r="AG1611">
            <v>503</v>
          </cell>
          <cell r="AH1611">
            <v>12</v>
          </cell>
          <cell r="AI1611">
            <v>10</v>
          </cell>
          <cell r="AJ1611">
            <v>527</v>
          </cell>
          <cell r="AK1611">
            <v>477</v>
          </cell>
          <cell r="AL1611">
            <v>23</v>
          </cell>
        </row>
        <row r="1612">
          <cell r="A1612">
            <v>45066.166666666664</v>
          </cell>
          <cell r="V1612">
            <v>508</v>
          </cell>
          <cell r="W1612">
            <v>499</v>
          </cell>
          <cell r="X1612">
            <v>496.5</v>
          </cell>
          <cell r="Y1612">
            <v>19</v>
          </cell>
          <cell r="Z1612">
            <v>8</v>
          </cell>
          <cell r="AA1612">
            <v>5</v>
          </cell>
          <cell r="AF1612">
            <v>504.5</v>
          </cell>
          <cell r="AG1612">
            <v>498.5</v>
          </cell>
          <cell r="AH1612">
            <v>19</v>
          </cell>
          <cell r="AI1612">
            <v>9</v>
          </cell>
          <cell r="AJ1612">
            <v>527</v>
          </cell>
          <cell r="AK1612">
            <v>477</v>
          </cell>
          <cell r="AL1612">
            <v>23</v>
          </cell>
        </row>
        <row r="1613">
          <cell r="A1613">
            <v>45066.25</v>
          </cell>
          <cell r="V1613">
            <v>500</v>
          </cell>
          <cell r="W1613">
            <v>499</v>
          </cell>
          <cell r="X1613">
            <v>500.5</v>
          </cell>
          <cell r="Y1613">
            <v>8</v>
          </cell>
          <cell r="Z1613">
            <v>8</v>
          </cell>
          <cell r="AA1613">
            <v>5</v>
          </cell>
          <cell r="AF1613">
            <v>499</v>
          </cell>
          <cell r="AG1613">
            <v>499</v>
          </cell>
          <cell r="AH1613">
            <v>8</v>
          </cell>
          <cell r="AI1613">
            <v>8</v>
          </cell>
          <cell r="AJ1613">
            <v>527</v>
          </cell>
          <cell r="AK1613">
            <v>477</v>
          </cell>
          <cell r="AL1613">
            <v>23</v>
          </cell>
        </row>
        <row r="1614">
          <cell r="A1614">
            <v>45066.333333333336</v>
          </cell>
          <cell r="V1614">
            <v>501</v>
          </cell>
          <cell r="W1614">
            <v>501.5</v>
          </cell>
          <cell r="X1614">
            <v>499</v>
          </cell>
          <cell r="Y1614">
            <v>7</v>
          </cell>
          <cell r="Z1614">
            <v>7</v>
          </cell>
          <cell r="AA1614">
            <v>8</v>
          </cell>
          <cell r="AF1614">
            <v>501</v>
          </cell>
          <cell r="AG1614">
            <v>500</v>
          </cell>
          <cell r="AH1614">
            <v>8</v>
          </cell>
          <cell r="AI1614">
            <v>10</v>
          </cell>
          <cell r="AJ1614">
            <v>527</v>
          </cell>
          <cell r="AK1614">
            <v>477</v>
          </cell>
          <cell r="AL1614">
            <v>23</v>
          </cell>
        </row>
        <row r="1615">
          <cell r="A1615">
            <v>45066.416666666664</v>
          </cell>
          <cell r="V1615">
            <v>495.5</v>
          </cell>
          <cell r="W1615">
            <v>499</v>
          </cell>
          <cell r="X1615">
            <v>498</v>
          </cell>
          <cell r="Y1615">
            <v>6</v>
          </cell>
          <cell r="Z1615">
            <v>10</v>
          </cell>
          <cell r="AA1615">
            <v>10</v>
          </cell>
          <cell r="AF1615">
            <v>497.5</v>
          </cell>
          <cell r="AG1615">
            <v>498.5</v>
          </cell>
          <cell r="AH1615">
            <v>13</v>
          </cell>
          <cell r="AI1615">
            <v>11</v>
          </cell>
          <cell r="AJ1615">
            <v>527</v>
          </cell>
          <cell r="AK1615">
            <v>477</v>
          </cell>
          <cell r="AL1615">
            <v>23</v>
          </cell>
        </row>
        <row r="1616">
          <cell r="A1616">
            <v>45066.5</v>
          </cell>
          <cell r="V1616">
            <v>495.5</v>
          </cell>
          <cell r="W1616">
            <v>498</v>
          </cell>
          <cell r="X1616">
            <v>502.5</v>
          </cell>
          <cell r="Y1616">
            <v>6</v>
          </cell>
          <cell r="Z1616">
            <v>10</v>
          </cell>
          <cell r="AA1616">
            <v>3</v>
          </cell>
          <cell r="AF1616">
            <v>497.5</v>
          </cell>
          <cell r="AG1616">
            <v>498.5</v>
          </cell>
          <cell r="AH1616">
            <v>11</v>
          </cell>
          <cell r="AI1616">
            <v>11</v>
          </cell>
          <cell r="AJ1616">
            <v>527</v>
          </cell>
          <cell r="AK1616">
            <v>477</v>
          </cell>
          <cell r="AL1616">
            <v>23</v>
          </cell>
        </row>
        <row r="1617">
          <cell r="A1617">
            <v>45066.583333333336</v>
          </cell>
          <cell r="V1617">
            <v>501</v>
          </cell>
          <cell r="W1617">
            <v>503.5</v>
          </cell>
          <cell r="X1617">
            <v>507.5</v>
          </cell>
          <cell r="Y1617">
            <v>7</v>
          </cell>
          <cell r="Z1617">
            <v>11</v>
          </cell>
          <cell r="AA1617">
            <v>3</v>
          </cell>
          <cell r="AF1617">
            <v>503</v>
          </cell>
          <cell r="AG1617">
            <v>503.5</v>
          </cell>
          <cell r="AH1617">
            <v>12</v>
          </cell>
          <cell r="AI1617">
            <v>11</v>
          </cell>
          <cell r="AJ1617">
            <v>527</v>
          </cell>
          <cell r="AK1617">
            <v>477</v>
          </cell>
          <cell r="AL1617">
            <v>23</v>
          </cell>
        </row>
        <row r="1618">
          <cell r="A1618">
            <v>45066.666666666664</v>
          </cell>
          <cell r="V1618">
            <v>505</v>
          </cell>
          <cell r="W1618">
            <v>501.5</v>
          </cell>
          <cell r="X1618">
            <v>505</v>
          </cell>
          <cell r="Y1618">
            <v>10</v>
          </cell>
          <cell r="Z1618">
            <v>5</v>
          </cell>
          <cell r="AA1618">
            <v>10</v>
          </cell>
          <cell r="AF1618">
            <v>504</v>
          </cell>
          <cell r="AG1618">
            <v>504.5</v>
          </cell>
          <cell r="AH1618">
            <v>10</v>
          </cell>
          <cell r="AI1618">
            <v>11</v>
          </cell>
          <cell r="AJ1618">
            <v>527</v>
          </cell>
          <cell r="AK1618">
            <v>477</v>
          </cell>
          <cell r="AL1618">
            <v>23</v>
          </cell>
        </row>
        <row r="1619">
          <cell r="A1619">
            <v>45066.75</v>
          </cell>
          <cell r="V1619">
            <v>502.5</v>
          </cell>
          <cell r="W1619">
            <v>501.5</v>
          </cell>
          <cell r="X1619">
            <v>502</v>
          </cell>
          <cell r="Y1619">
            <v>9</v>
          </cell>
          <cell r="Z1619">
            <v>7</v>
          </cell>
          <cell r="AA1619">
            <v>8</v>
          </cell>
          <cell r="AF1619">
            <v>502.5</v>
          </cell>
          <cell r="AG1619">
            <v>502</v>
          </cell>
          <cell r="AH1619">
            <v>9</v>
          </cell>
          <cell r="AI1619">
            <v>8</v>
          </cell>
          <cell r="AJ1619">
            <v>527</v>
          </cell>
          <cell r="AK1619">
            <v>477</v>
          </cell>
          <cell r="AL1619">
            <v>23</v>
          </cell>
        </row>
        <row r="1620">
          <cell r="A1620">
            <v>45066.833333333336</v>
          </cell>
          <cell r="V1620">
            <v>506</v>
          </cell>
          <cell r="W1620">
            <v>502</v>
          </cell>
          <cell r="X1620">
            <v>503</v>
          </cell>
          <cell r="Y1620">
            <v>11</v>
          </cell>
          <cell r="Z1620">
            <v>6</v>
          </cell>
          <cell r="AA1620">
            <v>10</v>
          </cell>
          <cell r="AF1620">
            <v>504.5</v>
          </cell>
          <cell r="AG1620">
            <v>503</v>
          </cell>
          <cell r="AH1620">
            <v>11</v>
          </cell>
          <cell r="AI1620">
            <v>10</v>
          </cell>
          <cell r="AJ1620">
            <v>527</v>
          </cell>
          <cell r="AK1620">
            <v>477</v>
          </cell>
          <cell r="AL1620">
            <v>23</v>
          </cell>
        </row>
        <row r="1621">
          <cell r="A1621">
            <v>45066.916666666664</v>
          </cell>
          <cell r="V1621">
            <v>505.5</v>
          </cell>
          <cell r="W1621">
            <v>504</v>
          </cell>
          <cell r="X1621">
            <v>501.5</v>
          </cell>
          <cell r="Y1621">
            <v>7</v>
          </cell>
          <cell r="Z1621">
            <v>6</v>
          </cell>
          <cell r="AA1621">
            <v>7</v>
          </cell>
          <cell r="AF1621">
            <v>504.5</v>
          </cell>
          <cell r="AG1621">
            <v>502.5</v>
          </cell>
          <cell r="AH1621">
            <v>7</v>
          </cell>
          <cell r="AI1621">
            <v>9</v>
          </cell>
          <cell r="AJ1621">
            <v>527</v>
          </cell>
          <cell r="AK1621">
            <v>477</v>
          </cell>
          <cell r="AL1621">
            <v>23</v>
          </cell>
        </row>
        <row r="1622">
          <cell r="A1622">
            <v>45067</v>
          </cell>
          <cell r="V1622">
            <v>497.5</v>
          </cell>
          <cell r="W1622">
            <v>500</v>
          </cell>
          <cell r="X1622">
            <v>500</v>
          </cell>
          <cell r="Y1622">
            <v>5</v>
          </cell>
          <cell r="Z1622">
            <v>8</v>
          </cell>
          <cell r="AA1622">
            <v>10</v>
          </cell>
          <cell r="AF1622">
            <v>499</v>
          </cell>
          <cell r="AG1622">
            <v>500</v>
          </cell>
          <cell r="AH1622">
            <v>10</v>
          </cell>
          <cell r="AI1622">
            <v>10</v>
          </cell>
          <cell r="AJ1622">
            <v>527</v>
          </cell>
          <cell r="AK1622">
            <v>477</v>
          </cell>
          <cell r="AL1622">
            <v>23</v>
          </cell>
        </row>
        <row r="1623">
          <cell r="A1623">
            <v>45067.083333333336</v>
          </cell>
          <cell r="V1623">
            <v>500</v>
          </cell>
          <cell r="W1623">
            <v>503.5</v>
          </cell>
          <cell r="X1623">
            <v>503</v>
          </cell>
          <cell r="Y1623">
            <v>4</v>
          </cell>
          <cell r="Z1623">
            <v>7</v>
          </cell>
          <cell r="AA1623">
            <v>6</v>
          </cell>
          <cell r="AF1623">
            <v>501.5</v>
          </cell>
          <cell r="AG1623">
            <v>503.5</v>
          </cell>
          <cell r="AH1623">
            <v>11</v>
          </cell>
          <cell r="AI1623">
            <v>7</v>
          </cell>
          <cell r="AJ1623">
            <v>527</v>
          </cell>
          <cell r="AK1623">
            <v>477</v>
          </cell>
          <cell r="AL1623">
            <v>23</v>
          </cell>
        </row>
        <row r="1624">
          <cell r="A1624">
            <v>45067.166666666664</v>
          </cell>
          <cell r="V1624">
            <v>499.5</v>
          </cell>
          <cell r="W1624">
            <v>503.5</v>
          </cell>
          <cell r="X1624">
            <v>505.5</v>
          </cell>
          <cell r="Y1624">
            <v>5</v>
          </cell>
          <cell r="Z1624">
            <v>9</v>
          </cell>
          <cell r="AA1624">
            <v>5</v>
          </cell>
          <cell r="AF1624">
            <v>501.5</v>
          </cell>
          <cell r="AG1624">
            <v>503.5</v>
          </cell>
          <cell r="AH1624">
            <v>13</v>
          </cell>
          <cell r="AI1624">
            <v>9</v>
          </cell>
          <cell r="AJ1624">
            <v>527</v>
          </cell>
          <cell r="AK1624">
            <v>477</v>
          </cell>
          <cell r="AL1624">
            <v>23</v>
          </cell>
        </row>
        <row r="1625">
          <cell r="A1625">
            <v>45067.25</v>
          </cell>
          <cell r="V1625">
            <v>499</v>
          </cell>
          <cell r="W1625">
            <v>501.5</v>
          </cell>
          <cell r="X1625">
            <v>503</v>
          </cell>
          <cell r="Y1625">
            <v>7</v>
          </cell>
          <cell r="Z1625">
            <v>11</v>
          </cell>
          <cell r="AA1625">
            <v>6</v>
          </cell>
          <cell r="AF1625">
            <v>501</v>
          </cell>
          <cell r="AG1625">
            <v>501.5</v>
          </cell>
          <cell r="AH1625">
            <v>12</v>
          </cell>
          <cell r="AI1625">
            <v>11</v>
          </cell>
          <cell r="AJ1625">
            <v>527</v>
          </cell>
          <cell r="AK1625">
            <v>477</v>
          </cell>
          <cell r="AL1625">
            <v>23</v>
          </cell>
        </row>
        <row r="1626">
          <cell r="A1626">
            <v>45067.333333333336</v>
          </cell>
          <cell r="V1626">
            <v>498.5</v>
          </cell>
          <cell r="W1626">
            <v>499</v>
          </cell>
          <cell r="X1626">
            <v>498.5</v>
          </cell>
          <cell r="Y1626">
            <v>6</v>
          </cell>
          <cell r="Z1626">
            <v>8</v>
          </cell>
          <cell r="AA1626">
            <v>9</v>
          </cell>
          <cell r="AF1626">
            <v>499</v>
          </cell>
          <cell r="AG1626">
            <v>498.5</v>
          </cell>
          <cell r="AH1626">
            <v>8</v>
          </cell>
          <cell r="AI1626">
            <v>9</v>
          </cell>
          <cell r="AJ1626">
            <v>527</v>
          </cell>
          <cell r="AK1626">
            <v>477</v>
          </cell>
          <cell r="AL1626">
            <v>23</v>
          </cell>
        </row>
        <row r="1627">
          <cell r="A1627">
            <v>45067.416666666664</v>
          </cell>
          <cell r="V1627">
            <v>500</v>
          </cell>
          <cell r="W1627">
            <v>502</v>
          </cell>
          <cell r="X1627">
            <v>501</v>
          </cell>
          <cell r="Y1627">
            <v>6</v>
          </cell>
          <cell r="Z1627">
            <v>10</v>
          </cell>
          <cell r="AA1627">
            <v>8</v>
          </cell>
          <cell r="AF1627">
            <v>502</v>
          </cell>
          <cell r="AG1627">
            <v>502</v>
          </cell>
          <cell r="AH1627">
            <v>10</v>
          </cell>
          <cell r="AI1627">
            <v>10</v>
          </cell>
          <cell r="AJ1627">
            <v>527</v>
          </cell>
          <cell r="AK1627">
            <v>477</v>
          </cell>
          <cell r="AL1627">
            <v>23</v>
          </cell>
        </row>
        <row r="1628">
          <cell r="A1628">
            <v>45067.5</v>
          </cell>
          <cell r="V1628">
            <v>506.5</v>
          </cell>
          <cell r="W1628">
            <v>500</v>
          </cell>
          <cell r="X1628">
            <v>501.5</v>
          </cell>
          <cell r="Y1628">
            <v>16</v>
          </cell>
          <cell r="Z1628">
            <v>8</v>
          </cell>
          <cell r="AA1628">
            <v>7</v>
          </cell>
          <cell r="AF1628">
            <v>504</v>
          </cell>
          <cell r="AG1628">
            <v>500.5</v>
          </cell>
          <cell r="AH1628">
            <v>16</v>
          </cell>
          <cell r="AI1628">
            <v>9</v>
          </cell>
          <cell r="AJ1628">
            <v>527</v>
          </cell>
          <cell r="AK1628">
            <v>477</v>
          </cell>
          <cell r="AL1628">
            <v>23</v>
          </cell>
        </row>
        <row r="1629">
          <cell r="A1629">
            <v>45067.583333333336</v>
          </cell>
          <cell r="V1629">
            <v>505</v>
          </cell>
          <cell r="W1629">
            <v>503</v>
          </cell>
          <cell r="X1629">
            <v>501</v>
          </cell>
          <cell r="Y1629">
            <v>9</v>
          </cell>
          <cell r="Z1629">
            <v>6</v>
          </cell>
          <cell r="AA1629">
            <v>6</v>
          </cell>
          <cell r="AF1629">
            <v>504.5</v>
          </cell>
          <cell r="AG1629">
            <v>502</v>
          </cell>
          <cell r="AH1629">
            <v>9</v>
          </cell>
          <cell r="AI1629">
            <v>8</v>
          </cell>
          <cell r="AJ1629">
            <v>527</v>
          </cell>
          <cell r="AK1629">
            <v>477</v>
          </cell>
          <cell r="AL1629">
            <v>23</v>
          </cell>
        </row>
        <row r="1630">
          <cell r="A1630">
            <v>45067.666666666664</v>
          </cell>
          <cell r="V1630">
            <v>506.5</v>
          </cell>
          <cell r="W1630">
            <v>502.5</v>
          </cell>
          <cell r="X1630">
            <v>499</v>
          </cell>
          <cell r="Y1630">
            <v>11</v>
          </cell>
          <cell r="Z1630">
            <v>7</v>
          </cell>
          <cell r="AA1630">
            <v>6</v>
          </cell>
          <cell r="AF1630">
            <v>504.5</v>
          </cell>
          <cell r="AG1630">
            <v>501</v>
          </cell>
          <cell r="AH1630">
            <v>11</v>
          </cell>
          <cell r="AI1630">
            <v>10</v>
          </cell>
          <cell r="AJ1630">
            <v>527</v>
          </cell>
          <cell r="AK1630">
            <v>477</v>
          </cell>
          <cell r="AL1630">
            <v>23</v>
          </cell>
        </row>
        <row r="1631">
          <cell r="A1631">
            <v>45067.75</v>
          </cell>
          <cell r="V1631">
            <v>505</v>
          </cell>
          <cell r="W1631">
            <v>500.5</v>
          </cell>
          <cell r="X1631">
            <v>498.5</v>
          </cell>
          <cell r="Y1631">
            <v>11</v>
          </cell>
          <cell r="Z1631">
            <v>5</v>
          </cell>
          <cell r="AA1631">
            <v>9</v>
          </cell>
          <cell r="AF1631">
            <v>503.5</v>
          </cell>
          <cell r="AG1631">
            <v>498.5</v>
          </cell>
          <cell r="AH1631">
            <v>11</v>
          </cell>
          <cell r="AI1631">
            <v>9</v>
          </cell>
          <cell r="AJ1631">
            <v>527</v>
          </cell>
          <cell r="AK1631">
            <v>477</v>
          </cell>
          <cell r="AL1631">
            <v>23</v>
          </cell>
        </row>
        <row r="1632">
          <cell r="A1632">
            <v>45067.833333333336</v>
          </cell>
          <cell r="V1632">
            <v>504</v>
          </cell>
          <cell r="W1632">
            <v>500.5</v>
          </cell>
          <cell r="X1632">
            <v>502</v>
          </cell>
          <cell r="Y1632">
            <v>12</v>
          </cell>
          <cell r="Z1632">
            <v>7</v>
          </cell>
          <cell r="AA1632">
            <v>8</v>
          </cell>
          <cell r="AF1632">
            <v>503</v>
          </cell>
          <cell r="AG1632">
            <v>501.5</v>
          </cell>
          <cell r="AH1632">
            <v>12</v>
          </cell>
          <cell r="AI1632">
            <v>9</v>
          </cell>
          <cell r="AJ1632">
            <v>527</v>
          </cell>
          <cell r="AK1632">
            <v>477</v>
          </cell>
          <cell r="AL1632">
            <v>23</v>
          </cell>
        </row>
        <row r="1633">
          <cell r="A1633">
            <v>45067.916666666664</v>
          </cell>
          <cell r="V1633">
            <v>504</v>
          </cell>
          <cell r="W1633">
            <v>503</v>
          </cell>
          <cell r="X1633">
            <v>501</v>
          </cell>
          <cell r="Y1633">
            <v>9</v>
          </cell>
          <cell r="Z1633">
            <v>8</v>
          </cell>
          <cell r="AA1633">
            <v>4</v>
          </cell>
          <cell r="AF1633">
            <v>503.5</v>
          </cell>
          <cell r="AG1633">
            <v>503</v>
          </cell>
          <cell r="AH1633">
            <v>9</v>
          </cell>
          <cell r="AI1633">
            <v>8</v>
          </cell>
          <cell r="AJ1633">
            <v>527</v>
          </cell>
          <cell r="AK1633">
            <v>477</v>
          </cell>
          <cell r="AL1633">
            <v>23</v>
          </cell>
        </row>
        <row r="1634">
          <cell r="A1634">
            <v>45068</v>
          </cell>
          <cell r="V1634">
            <v>503</v>
          </cell>
          <cell r="W1634">
            <v>502.5</v>
          </cell>
          <cell r="X1634">
            <v>501</v>
          </cell>
          <cell r="Y1634">
            <v>8</v>
          </cell>
          <cell r="Z1634">
            <v>7</v>
          </cell>
          <cell r="AA1634">
            <v>6</v>
          </cell>
          <cell r="AF1634">
            <v>503</v>
          </cell>
          <cell r="AG1634">
            <v>502</v>
          </cell>
          <cell r="AH1634">
            <v>8</v>
          </cell>
          <cell r="AI1634">
            <v>8</v>
          </cell>
          <cell r="AJ1634">
            <v>527</v>
          </cell>
          <cell r="AK1634">
            <v>477</v>
          </cell>
          <cell r="AL1634">
            <v>23</v>
          </cell>
        </row>
        <row r="1635">
          <cell r="A1635">
            <v>45068.083333333336</v>
          </cell>
          <cell r="V1635">
            <v>503</v>
          </cell>
          <cell r="W1635">
            <v>503</v>
          </cell>
          <cell r="X1635">
            <v>501</v>
          </cell>
          <cell r="Y1635">
            <v>8</v>
          </cell>
          <cell r="Z1635">
            <v>8</v>
          </cell>
          <cell r="AA1635">
            <v>6</v>
          </cell>
          <cell r="AF1635">
            <v>503</v>
          </cell>
          <cell r="AG1635">
            <v>502.5</v>
          </cell>
          <cell r="AH1635">
            <v>8</v>
          </cell>
          <cell r="AI1635">
            <v>9</v>
          </cell>
          <cell r="AJ1635">
            <v>527</v>
          </cell>
          <cell r="AK1635">
            <v>477</v>
          </cell>
          <cell r="AL1635">
            <v>23</v>
          </cell>
        </row>
        <row r="1636">
          <cell r="A1636">
            <v>45068.166666666664</v>
          </cell>
          <cell r="V1636">
            <v>503.5</v>
          </cell>
          <cell r="W1636">
            <v>503</v>
          </cell>
          <cell r="X1636">
            <v>502</v>
          </cell>
          <cell r="Y1636">
            <v>7</v>
          </cell>
          <cell r="Z1636">
            <v>8</v>
          </cell>
          <cell r="AA1636">
            <v>6</v>
          </cell>
          <cell r="AF1636">
            <v>503</v>
          </cell>
          <cell r="AG1636">
            <v>503</v>
          </cell>
          <cell r="AH1636">
            <v>8</v>
          </cell>
          <cell r="AI1636">
            <v>8</v>
          </cell>
          <cell r="AJ1636">
            <v>527</v>
          </cell>
          <cell r="AK1636">
            <v>477</v>
          </cell>
          <cell r="AL1636">
            <v>23</v>
          </cell>
        </row>
        <row r="1637">
          <cell r="A1637">
            <v>45068.25</v>
          </cell>
          <cell r="V1637">
            <v>500.5</v>
          </cell>
          <cell r="W1637">
            <v>501.5</v>
          </cell>
          <cell r="X1637">
            <v>499.5</v>
          </cell>
          <cell r="Y1637">
            <v>6</v>
          </cell>
          <cell r="Z1637">
            <v>7</v>
          </cell>
          <cell r="AA1637">
            <v>9</v>
          </cell>
          <cell r="AF1637">
            <v>501</v>
          </cell>
          <cell r="AG1637">
            <v>500</v>
          </cell>
          <cell r="AH1637">
            <v>8</v>
          </cell>
          <cell r="AI1637">
            <v>10</v>
          </cell>
          <cell r="AJ1637">
            <v>527</v>
          </cell>
          <cell r="AK1637">
            <v>477</v>
          </cell>
          <cell r="AL1637">
            <v>23</v>
          </cell>
        </row>
        <row r="1638">
          <cell r="A1638">
            <v>45068.333333333336</v>
          </cell>
          <cell r="V1638">
            <v>499.5</v>
          </cell>
          <cell r="W1638">
            <v>500</v>
          </cell>
          <cell r="X1638">
            <v>500.5</v>
          </cell>
          <cell r="Y1638">
            <v>7</v>
          </cell>
          <cell r="Z1638">
            <v>8</v>
          </cell>
          <cell r="AA1638">
            <v>5</v>
          </cell>
          <cell r="AF1638">
            <v>500</v>
          </cell>
          <cell r="AG1638">
            <v>500</v>
          </cell>
          <cell r="AH1638">
            <v>8</v>
          </cell>
          <cell r="AI1638">
            <v>8</v>
          </cell>
          <cell r="AJ1638">
            <v>527</v>
          </cell>
          <cell r="AK1638">
            <v>477</v>
          </cell>
          <cell r="AL1638">
            <v>23</v>
          </cell>
        </row>
        <row r="1639">
          <cell r="A1639">
            <v>45068.416666666664</v>
          </cell>
          <cell r="V1639">
            <v>503.5</v>
          </cell>
          <cell r="W1639">
            <v>502.5</v>
          </cell>
          <cell r="X1639">
            <v>501.5</v>
          </cell>
          <cell r="Y1639">
            <v>8</v>
          </cell>
          <cell r="Z1639">
            <v>7</v>
          </cell>
          <cell r="AA1639">
            <v>7</v>
          </cell>
          <cell r="AF1639">
            <v>503</v>
          </cell>
          <cell r="AG1639">
            <v>502</v>
          </cell>
          <cell r="AH1639">
            <v>8</v>
          </cell>
          <cell r="AI1639">
            <v>8</v>
          </cell>
          <cell r="AJ1639">
            <v>527</v>
          </cell>
          <cell r="AK1639">
            <v>477</v>
          </cell>
          <cell r="AL1639">
            <v>23</v>
          </cell>
        </row>
        <row r="1640">
          <cell r="A1640">
            <v>45068.5</v>
          </cell>
          <cell r="V1640">
            <v>505</v>
          </cell>
          <cell r="W1640">
            <v>500</v>
          </cell>
          <cell r="X1640">
            <v>498</v>
          </cell>
          <cell r="Y1640">
            <v>12</v>
          </cell>
          <cell r="Z1640">
            <v>8</v>
          </cell>
          <cell r="AA1640">
            <v>4</v>
          </cell>
          <cell r="AF1640">
            <v>502</v>
          </cell>
          <cell r="AG1640">
            <v>500</v>
          </cell>
          <cell r="AH1640">
            <v>12</v>
          </cell>
          <cell r="AI1640">
            <v>8</v>
          </cell>
          <cell r="AJ1640">
            <v>527</v>
          </cell>
          <cell r="AK1640">
            <v>477</v>
          </cell>
          <cell r="AL1640">
            <v>23</v>
          </cell>
        </row>
        <row r="1641">
          <cell r="A1641">
            <v>45068.583333333336</v>
          </cell>
          <cell r="V1641">
            <v>505</v>
          </cell>
          <cell r="W1641">
            <v>501.5</v>
          </cell>
          <cell r="X1641">
            <v>499.5</v>
          </cell>
          <cell r="Y1641">
            <v>11</v>
          </cell>
          <cell r="Z1641">
            <v>7</v>
          </cell>
          <cell r="AA1641">
            <v>5</v>
          </cell>
          <cell r="AF1641">
            <v>503.5</v>
          </cell>
          <cell r="AG1641">
            <v>501</v>
          </cell>
          <cell r="AH1641">
            <v>11</v>
          </cell>
          <cell r="AI1641">
            <v>8</v>
          </cell>
          <cell r="AJ1641">
            <v>527</v>
          </cell>
          <cell r="AK1641">
            <v>477</v>
          </cell>
          <cell r="AL1641">
            <v>23</v>
          </cell>
        </row>
        <row r="1642">
          <cell r="A1642">
            <v>45068.666666666664</v>
          </cell>
          <cell r="V1642">
            <v>501.5</v>
          </cell>
          <cell r="W1642">
            <v>501</v>
          </cell>
          <cell r="X1642">
            <v>502</v>
          </cell>
          <cell r="Y1642">
            <v>8</v>
          </cell>
          <cell r="Z1642">
            <v>8</v>
          </cell>
          <cell r="AA1642">
            <v>6</v>
          </cell>
          <cell r="AF1642">
            <v>501</v>
          </cell>
          <cell r="AG1642">
            <v>501</v>
          </cell>
          <cell r="AH1642">
            <v>8</v>
          </cell>
          <cell r="AI1642">
            <v>8</v>
          </cell>
          <cell r="AJ1642">
            <v>527</v>
          </cell>
          <cell r="AK1642">
            <v>477</v>
          </cell>
          <cell r="AL1642">
            <v>23</v>
          </cell>
        </row>
        <row r="1643">
          <cell r="A1643">
            <v>45068.75</v>
          </cell>
          <cell r="V1643">
            <v>502</v>
          </cell>
          <cell r="W1643">
            <v>502.5</v>
          </cell>
          <cell r="X1643">
            <v>502</v>
          </cell>
          <cell r="Y1643">
            <v>7</v>
          </cell>
          <cell r="Z1643">
            <v>7</v>
          </cell>
          <cell r="AA1643">
            <v>4</v>
          </cell>
          <cell r="AF1643">
            <v>502</v>
          </cell>
          <cell r="AG1643">
            <v>502.5</v>
          </cell>
          <cell r="AH1643">
            <v>8</v>
          </cell>
          <cell r="AI1643">
            <v>7</v>
          </cell>
          <cell r="AJ1643">
            <v>527</v>
          </cell>
          <cell r="AK1643">
            <v>477</v>
          </cell>
          <cell r="AL1643">
            <v>23</v>
          </cell>
        </row>
        <row r="1644">
          <cell r="A1644">
            <v>45068.833333333336</v>
          </cell>
          <cell r="V1644">
            <v>505</v>
          </cell>
          <cell r="W1644">
            <v>503.5</v>
          </cell>
          <cell r="X1644">
            <v>502.5</v>
          </cell>
          <cell r="Y1644">
            <v>9</v>
          </cell>
          <cell r="Z1644">
            <v>7</v>
          </cell>
          <cell r="AA1644">
            <v>5</v>
          </cell>
          <cell r="AF1644">
            <v>504.5</v>
          </cell>
          <cell r="AG1644">
            <v>503.5</v>
          </cell>
          <cell r="AH1644">
            <v>9</v>
          </cell>
          <cell r="AI1644">
            <v>7</v>
          </cell>
          <cell r="AJ1644">
            <v>527</v>
          </cell>
          <cell r="AK1644">
            <v>477</v>
          </cell>
          <cell r="AL1644">
            <v>23</v>
          </cell>
        </row>
        <row r="1645">
          <cell r="A1645">
            <v>45068.916666666664</v>
          </cell>
          <cell r="V1645">
            <v>506</v>
          </cell>
          <cell r="W1645">
            <v>503.5</v>
          </cell>
          <cell r="X1645">
            <v>500.5</v>
          </cell>
          <cell r="Y1645">
            <v>10</v>
          </cell>
          <cell r="Z1645">
            <v>7</v>
          </cell>
          <cell r="AA1645">
            <v>5</v>
          </cell>
          <cell r="AF1645">
            <v>505</v>
          </cell>
          <cell r="AG1645">
            <v>502.5</v>
          </cell>
          <cell r="AH1645">
            <v>10</v>
          </cell>
          <cell r="AI1645">
            <v>9</v>
          </cell>
          <cell r="AJ1645">
            <v>527</v>
          </cell>
          <cell r="AK1645">
            <v>477</v>
          </cell>
          <cell r="AL1645">
            <v>23</v>
          </cell>
        </row>
        <row r="1646">
          <cell r="A1646">
            <v>45069</v>
          </cell>
          <cell r="V1646">
            <v>502</v>
          </cell>
          <cell r="W1646">
            <v>501</v>
          </cell>
          <cell r="X1646">
            <v>501</v>
          </cell>
          <cell r="Y1646">
            <v>9</v>
          </cell>
          <cell r="Z1646">
            <v>6</v>
          </cell>
          <cell r="AA1646">
            <v>6</v>
          </cell>
          <cell r="AF1646">
            <v>502</v>
          </cell>
          <cell r="AG1646">
            <v>501</v>
          </cell>
          <cell r="AH1646">
            <v>10</v>
          </cell>
          <cell r="AI1646">
            <v>6</v>
          </cell>
          <cell r="AJ1646">
            <v>527</v>
          </cell>
          <cell r="AK1646">
            <v>477</v>
          </cell>
          <cell r="AL1646">
            <v>23</v>
          </cell>
        </row>
        <row r="1647">
          <cell r="A1647">
            <v>45069.083333333336</v>
          </cell>
          <cell r="V1647">
            <v>501.5</v>
          </cell>
          <cell r="W1647">
            <v>502</v>
          </cell>
          <cell r="X1647">
            <v>499</v>
          </cell>
          <cell r="Y1647">
            <v>6</v>
          </cell>
          <cell r="Z1647">
            <v>6</v>
          </cell>
          <cell r="AA1647">
            <v>4</v>
          </cell>
          <cell r="AF1647">
            <v>501.5</v>
          </cell>
          <cell r="AG1647">
            <v>501</v>
          </cell>
          <cell r="AH1647">
            <v>7</v>
          </cell>
          <cell r="AI1647">
            <v>8</v>
          </cell>
          <cell r="AJ1647">
            <v>527</v>
          </cell>
          <cell r="AK1647">
            <v>477</v>
          </cell>
          <cell r="AL1647">
            <v>23</v>
          </cell>
        </row>
        <row r="1648">
          <cell r="A1648">
            <v>45069.166666666664</v>
          </cell>
          <cell r="V1648">
            <v>503.5</v>
          </cell>
          <cell r="W1648">
            <v>500.5</v>
          </cell>
          <cell r="X1648">
            <v>499.5</v>
          </cell>
          <cell r="Y1648">
            <v>11</v>
          </cell>
          <cell r="Z1648">
            <v>7</v>
          </cell>
          <cell r="AA1648">
            <v>7</v>
          </cell>
          <cell r="AF1648">
            <v>502.5</v>
          </cell>
          <cell r="AG1648">
            <v>500</v>
          </cell>
          <cell r="AH1648">
            <v>11</v>
          </cell>
          <cell r="AI1648">
            <v>8</v>
          </cell>
          <cell r="AJ1648">
            <v>527</v>
          </cell>
          <cell r="AK1648">
            <v>477</v>
          </cell>
          <cell r="AL1648">
            <v>23</v>
          </cell>
        </row>
        <row r="1649">
          <cell r="A1649">
            <v>45069.25</v>
          </cell>
          <cell r="V1649">
            <v>502</v>
          </cell>
          <cell r="W1649">
            <v>502</v>
          </cell>
          <cell r="X1649">
            <v>501.5</v>
          </cell>
          <cell r="Y1649">
            <v>8</v>
          </cell>
          <cell r="Z1649">
            <v>8</v>
          </cell>
          <cell r="AA1649">
            <v>3</v>
          </cell>
          <cell r="AF1649">
            <v>502</v>
          </cell>
          <cell r="AG1649">
            <v>502</v>
          </cell>
          <cell r="AH1649">
            <v>8</v>
          </cell>
          <cell r="AI1649">
            <v>8</v>
          </cell>
          <cell r="AJ1649">
            <v>527</v>
          </cell>
          <cell r="AK1649">
            <v>477</v>
          </cell>
          <cell r="AL1649">
            <v>23</v>
          </cell>
        </row>
        <row r="1650">
          <cell r="A1650">
            <v>45069.333333333336</v>
          </cell>
          <cell r="V1650">
            <v>501</v>
          </cell>
          <cell r="W1650">
            <v>500</v>
          </cell>
          <cell r="X1650">
            <v>502</v>
          </cell>
          <cell r="Y1650">
            <v>8</v>
          </cell>
          <cell r="Z1650">
            <v>8</v>
          </cell>
          <cell r="AA1650">
            <v>4</v>
          </cell>
          <cell r="AF1650">
            <v>500</v>
          </cell>
          <cell r="AG1650">
            <v>500</v>
          </cell>
          <cell r="AH1650">
            <v>8</v>
          </cell>
          <cell r="AI1650">
            <v>8</v>
          </cell>
          <cell r="AJ1650">
            <v>527</v>
          </cell>
          <cell r="AK1650">
            <v>477</v>
          </cell>
          <cell r="AL1650">
            <v>23</v>
          </cell>
        </row>
        <row r="1651">
          <cell r="A1651">
            <v>45069.416666666664</v>
          </cell>
          <cell r="V1651">
            <v>504.5</v>
          </cell>
          <cell r="W1651">
            <v>504</v>
          </cell>
          <cell r="X1651">
            <v>501.5</v>
          </cell>
          <cell r="Y1651">
            <v>7</v>
          </cell>
          <cell r="Z1651">
            <v>6</v>
          </cell>
          <cell r="AA1651">
            <v>7</v>
          </cell>
          <cell r="AF1651">
            <v>504.5</v>
          </cell>
          <cell r="AG1651">
            <v>502.5</v>
          </cell>
          <cell r="AH1651">
            <v>7</v>
          </cell>
          <cell r="AI1651">
            <v>9</v>
          </cell>
          <cell r="AJ1651">
            <v>527</v>
          </cell>
          <cell r="AK1651">
            <v>477</v>
          </cell>
          <cell r="AL1651">
            <v>23</v>
          </cell>
        </row>
        <row r="1652">
          <cell r="A1652">
            <v>45069.5</v>
          </cell>
          <cell r="V1652">
            <v>497.5</v>
          </cell>
          <cell r="W1652">
            <v>500</v>
          </cell>
          <cell r="X1652">
            <v>504</v>
          </cell>
          <cell r="Y1652">
            <v>5</v>
          </cell>
          <cell r="Z1652">
            <v>8</v>
          </cell>
          <cell r="AA1652">
            <v>4</v>
          </cell>
          <cell r="AF1652">
            <v>499</v>
          </cell>
          <cell r="AG1652">
            <v>501</v>
          </cell>
          <cell r="AH1652">
            <v>10</v>
          </cell>
          <cell r="AI1652">
            <v>10</v>
          </cell>
          <cell r="AJ1652">
            <v>527</v>
          </cell>
          <cell r="AK1652">
            <v>477</v>
          </cell>
          <cell r="AL1652">
            <v>23</v>
          </cell>
        </row>
        <row r="1653">
          <cell r="A1653">
            <v>45069.583333333336</v>
          </cell>
          <cell r="V1653">
            <v>498.5</v>
          </cell>
          <cell r="W1653">
            <v>501.5</v>
          </cell>
          <cell r="X1653">
            <v>503</v>
          </cell>
          <cell r="Y1653">
            <v>4</v>
          </cell>
          <cell r="Z1653">
            <v>7</v>
          </cell>
          <cell r="AA1653">
            <v>8</v>
          </cell>
          <cell r="AF1653">
            <v>500</v>
          </cell>
          <cell r="AG1653">
            <v>502.5</v>
          </cell>
          <cell r="AH1653">
            <v>10</v>
          </cell>
          <cell r="AI1653">
            <v>9</v>
          </cell>
          <cell r="AJ1653">
            <v>527</v>
          </cell>
          <cell r="AK1653">
            <v>477</v>
          </cell>
          <cell r="AL1653">
            <v>23</v>
          </cell>
        </row>
        <row r="1654">
          <cell r="A1654">
            <v>45069.666666666664</v>
          </cell>
          <cell r="V1654">
            <v>506</v>
          </cell>
          <cell r="W1654">
            <v>499.5</v>
          </cell>
          <cell r="X1654">
            <v>499.5</v>
          </cell>
          <cell r="Y1654">
            <v>15</v>
          </cell>
          <cell r="Z1654">
            <v>7</v>
          </cell>
          <cell r="AA1654">
            <v>7</v>
          </cell>
          <cell r="AF1654">
            <v>503.5</v>
          </cell>
          <cell r="AG1654">
            <v>499.5</v>
          </cell>
          <cell r="AH1654">
            <v>15</v>
          </cell>
          <cell r="AI1654">
            <v>7</v>
          </cell>
          <cell r="AJ1654">
            <v>527</v>
          </cell>
          <cell r="AK1654">
            <v>477</v>
          </cell>
          <cell r="AL1654">
            <v>23</v>
          </cell>
        </row>
        <row r="1655">
          <cell r="A1655">
            <v>45069.75</v>
          </cell>
          <cell r="V1655">
            <v>507.5</v>
          </cell>
          <cell r="W1655">
            <v>500</v>
          </cell>
          <cell r="X1655">
            <v>496.5</v>
          </cell>
          <cell r="Y1655">
            <v>17</v>
          </cell>
          <cell r="Z1655">
            <v>10</v>
          </cell>
          <cell r="AA1655">
            <v>5</v>
          </cell>
          <cell r="AF1655">
            <v>503.5</v>
          </cell>
          <cell r="AG1655">
            <v>499.5</v>
          </cell>
          <cell r="AH1655">
            <v>17</v>
          </cell>
          <cell r="AI1655">
            <v>11</v>
          </cell>
          <cell r="AJ1655">
            <v>527</v>
          </cell>
          <cell r="AK1655">
            <v>477</v>
          </cell>
          <cell r="AL1655">
            <v>23</v>
          </cell>
        </row>
        <row r="1656">
          <cell r="A1656">
            <v>45069.833333333336</v>
          </cell>
          <cell r="V1656">
            <v>507.5</v>
          </cell>
          <cell r="W1656">
            <v>503</v>
          </cell>
          <cell r="X1656">
            <v>500.5</v>
          </cell>
          <cell r="Y1656">
            <v>12</v>
          </cell>
          <cell r="Z1656">
            <v>6</v>
          </cell>
          <cell r="AA1656">
            <v>5</v>
          </cell>
          <cell r="AF1656">
            <v>506</v>
          </cell>
          <cell r="AG1656">
            <v>502</v>
          </cell>
          <cell r="AH1656">
            <v>12</v>
          </cell>
          <cell r="AI1656">
            <v>8</v>
          </cell>
          <cell r="AJ1656">
            <v>527</v>
          </cell>
          <cell r="AK1656">
            <v>477</v>
          </cell>
          <cell r="AL1656">
            <v>23</v>
          </cell>
        </row>
        <row r="1657">
          <cell r="A1657">
            <v>45069.916666666664</v>
          </cell>
          <cell r="V1657">
            <v>504</v>
          </cell>
          <cell r="W1657">
            <v>502.5</v>
          </cell>
          <cell r="X1657">
            <v>500</v>
          </cell>
          <cell r="Y1657">
            <v>9</v>
          </cell>
          <cell r="Z1657">
            <v>7</v>
          </cell>
          <cell r="AA1657">
            <v>4</v>
          </cell>
          <cell r="AF1657">
            <v>503.5</v>
          </cell>
          <cell r="AG1657">
            <v>502</v>
          </cell>
          <cell r="AH1657">
            <v>9</v>
          </cell>
          <cell r="AI1657">
            <v>8</v>
          </cell>
          <cell r="AJ1657">
            <v>527</v>
          </cell>
          <cell r="AK1657">
            <v>477</v>
          </cell>
          <cell r="AL1657">
            <v>23</v>
          </cell>
        </row>
        <row r="1658">
          <cell r="A1658">
            <v>45070</v>
          </cell>
          <cell r="V1658">
            <v>503</v>
          </cell>
          <cell r="W1658">
            <v>503.5</v>
          </cell>
          <cell r="X1658">
            <v>502.5</v>
          </cell>
          <cell r="Y1658">
            <v>6</v>
          </cell>
          <cell r="Z1658">
            <v>7</v>
          </cell>
          <cell r="AA1658">
            <v>3</v>
          </cell>
          <cell r="AF1658">
            <v>503.5</v>
          </cell>
          <cell r="AG1658">
            <v>503.5</v>
          </cell>
          <cell r="AH1658">
            <v>7</v>
          </cell>
          <cell r="AI1658">
            <v>7</v>
          </cell>
          <cell r="AJ1658">
            <v>527</v>
          </cell>
          <cell r="AK1658">
            <v>477</v>
          </cell>
          <cell r="AL1658">
            <v>23</v>
          </cell>
        </row>
        <row r="1659">
          <cell r="A1659">
            <v>45070.083333333336</v>
          </cell>
          <cell r="V1659">
            <v>502</v>
          </cell>
          <cell r="W1659">
            <v>503.5</v>
          </cell>
          <cell r="X1659">
            <v>503</v>
          </cell>
          <cell r="Y1659">
            <v>5</v>
          </cell>
          <cell r="Z1659">
            <v>7</v>
          </cell>
          <cell r="AA1659">
            <v>8</v>
          </cell>
          <cell r="AF1659">
            <v>503</v>
          </cell>
          <cell r="AG1659">
            <v>503</v>
          </cell>
          <cell r="AH1659">
            <v>8</v>
          </cell>
          <cell r="AI1659">
            <v>8</v>
          </cell>
          <cell r="AJ1659">
            <v>527</v>
          </cell>
          <cell r="AK1659">
            <v>477</v>
          </cell>
          <cell r="AL1659">
            <v>23</v>
          </cell>
        </row>
        <row r="1660">
          <cell r="A1660">
            <v>45070.166666666664</v>
          </cell>
          <cell r="V1660">
            <v>504</v>
          </cell>
          <cell r="W1660">
            <v>502.5</v>
          </cell>
          <cell r="X1660">
            <v>501.5</v>
          </cell>
          <cell r="Y1660">
            <v>10</v>
          </cell>
          <cell r="Z1660">
            <v>9</v>
          </cell>
          <cell r="AA1660">
            <v>5</v>
          </cell>
          <cell r="AF1660">
            <v>503</v>
          </cell>
          <cell r="AG1660">
            <v>502.5</v>
          </cell>
          <cell r="AH1660">
            <v>10</v>
          </cell>
          <cell r="AI1660">
            <v>9</v>
          </cell>
          <cell r="AJ1660">
            <v>527</v>
          </cell>
          <cell r="AK1660">
            <v>477</v>
          </cell>
          <cell r="AL1660">
            <v>23</v>
          </cell>
        </row>
        <row r="1661">
          <cell r="A1661">
            <v>45070.25</v>
          </cell>
          <cell r="V1661">
            <v>499.5</v>
          </cell>
          <cell r="W1661">
            <v>500.5</v>
          </cell>
          <cell r="X1661">
            <v>500.5</v>
          </cell>
          <cell r="Y1661">
            <v>6</v>
          </cell>
          <cell r="Z1661">
            <v>9</v>
          </cell>
          <cell r="AA1661">
            <v>7</v>
          </cell>
          <cell r="AF1661">
            <v>500.5</v>
          </cell>
          <cell r="AG1661">
            <v>500.5</v>
          </cell>
          <cell r="AH1661">
            <v>9</v>
          </cell>
          <cell r="AI1661">
            <v>9</v>
          </cell>
          <cell r="AJ1661">
            <v>527</v>
          </cell>
          <cell r="AK1661">
            <v>477</v>
          </cell>
          <cell r="AL1661">
            <v>23</v>
          </cell>
        </row>
        <row r="1662">
          <cell r="A1662">
            <v>45070.333333333336</v>
          </cell>
          <cell r="V1662">
            <v>503.5</v>
          </cell>
          <cell r="W1662">
            <v>501.5</v>
          </cell>
          <cell r="X1662">
            <v>500.5</v>
          </cell>
          <cell r="Y1662">
            <v>9</v>
          </cell>
          <cell r="Z1662">
            <v>7</v>
          </cell>
          <cell r="AA1662">
            <v>5</v>
          </cell>
          <cell r="AF1662">
            <v>502.5</v>
          </cell>
          <cell r="AG1662">
            <v>501.5</v>
          </cell>
          <cell r="AH1662">
            <v>9</v>
          </cell>
          <cell r="AI1662">
            <v>7</v>
          </cell>
          <cell r="AJ1662">
            <v>527</v>
          </cell>
          <cell r="AK1662">
            <v>477</v>
          </cell>
          <cell r="AL1662">
            <v>23</v>
          </cell>
        </row>
        <row r="1663">
          <cell r="A1663">
            <v>45070.416666666664</v>
          </cell>
          <cell r="V1663">
            <v>505.5</v>
          </cell>
          <cell r="W1663">
            <v>499</v>
          </cell>
          <cell r="X1663">
            <v>502</v>
          </cell>
          <cell r="Y1663">
            <v>15</v>
          </cell>
          <cell r="Z1663">
            <v>6</v>
          </cell>
          <cell r="AA1663">
            <v>4</v>
          </cell>
          <cell r="AF1663">
            <v>503.5</v>
          </cell>
          <cell r="AG1663">
            <v>500</v>
          </cell>
          <cell r="AH1663">
            <v>15</v>
          </cell>
          <cell r="AI1663">
            <v>8</v>
          </cell>
          <cell r="AJ1663">
            <v>527</v>
          </cell>
          <cell r="AK1663">
            <v>477</v>
          </cell>
          <cell r="AL1663">
            <v>23</v>
          </cell>
        </row>
        <row r="1664">
          <cell r="A1664">
            <v>45070.5</v>
          </cell>
          <cell r="V1664">
            <v>504</v>
          </cell>
          <cell r="W1664">
            <v>502.5</v>
          </cell>
          <cell r="X1664">
            <v>504</v>
          </cell>
          <cell r="Y1664">
            <v>9</v>
          </cell>
          <cell r="Z1664">
            <v>7</v>
          </cell>
          <cell r="AA1664">
            <v>4</v>
          </cell>
          <cell r="AF1664">
            <v>503.5</v>
          </cell>
          <cell r="AG1664">
            <v>502.5</v>
          </cell>
          <cell r="AH1664">
            <v>9</v>
          </cell>
          <cell r="AI1664">
            <v>7</v>
          </cell>
          <cell r="AJ1664">
            <v>527</v>
          </cell>
          <cell r="AK1664">
            <v>477</v>
          </cell>
          <cell r="AL1664">
            <v>23</v>
          </cell>
        </row>
        <row r="1665">
          <cell r="A1665">
            <v>45070.583333333336</v>
          </cell>
          <cell r="V1665">
            <v>503</v>
          </cell>
          <cell r="W1665">
            <v>503.5</v>
          </cell>
          <cell r="X1665">
            <v>501</v>
          </cell>
          <cell r="Y1665">
            <v>7</v>
          </cell>
          <cell r="Z1665">
            <v>7</v>
          </cell>
          <cell r="AA1665">
            <v>8</v>
          </cell>
          <cell r="AF1665">
            <v>503</v>
          </cell>
          <cell r="AG1665">
            <v>502</v>
          </cell>
          <cell r="AH1665">
            <v>8</v>
          </cell>
          <cell r="AI1665">
            <v>10</v>
          </cell>
          <cell r="AJ1665">
            <v>527</v>
          </cell>
          <cell r="AK1665">
            <v>477</v>
          </cell>
          <cell r="AL1665">
            <v>23</v>
          </cell>
        </row>
        <row r="1666">
          <cell r="A1666">
            <v>45070.666666666664</v>
          </cell>
          <cell r="V1666">
            <v>498.5</v>
          </cell>
          <cell r="W1666">
            <v>500</v>
          </cell>
          <cell r="X1666">
            <v>500</v>
          </cell>
          <cell r="Y1666">
            <v>5</v>
          </cell>
          <cell r="Z1666">
            <v>6</v>
          </cell>
          <cell r="AA1666">
            <v>6</v>
          </cell>
          <cell r="AF1666">
            <v>499</v>
          </cell>
          <cell r="AG1666">
            <v>500</v>
          </cell>
          <cell r="AH1666">
            <v>8</v>
          </cell>
          <cell r="AI1666">
            <v>6</v>
          </cell>
          <cell r="AJ1666">
            <v>527</v>
          </cell>
          <cell r="AK1666">
            <v>477</v>
          </cell>
          <cell r="AL1666">
            <v>23</v>
          </cell>
        </row>
        <row r="1667">
          <cell r="A1667">
            <v>45070.75</v>
          </cell>
          <cell r="V1667">
            <v>497.5</v>
          </cell>
          <cell r="W1667">
            <v>501</v>
          </cell>
          <cell r="X1667">
            <v>501</v>
          </cell>
          <cell r="Y1667">
            <v>3</v>
          </cell>
          <cell r="Z1667">
            <v>6</v>
          </cell>
          <cell r="AA1667">
            <v>6</v>
          </cell>
          <cell r="AF1667">
            <v>499</v>
          </cell>
          <cell r="AG1667">
            <v>501</v>
          </cell>
          <cell r="AH1667">
            <v>10</v>
          </cell>
          <cell r="AI1667">
            <v>6</v>
          </cell>
          <cell r="AJ1667">
            <v>527</v>
          </cell>
          <cell r="AK1667">
            <v>477</v>
          </cell>
          <cell r="AL1667">
            <v>23</v>
          </cell>
        </row>
        <row r="1668">
          <cell r="A1668">
            <v>45070.833333333336</v>
          </cell>
          <cell r="V1668">
            <v>503</v>
          </cell>
          <cell r="W1668">
            <v>499.5</v>
          </cell>
          <cell r="X1668">
            <v>503</v>
          </cell>
          <cell r="Y1668">
            <v>13</v>
          </cell>
          <cell r="Z1668">
            <v>9</v>
          </cell>
          <cell r="AA1668">
            <v>4</v>
          </cell>
          <cell r="AF1668">
            <v>501.5</v>
          </cell>
          <cell r="AG1668">
            <v>500</v>
          </cell>
          <cell r="AH1668">
            <v>13</v>
          </cell>
          <cell r="AI1668">
            <v>10</v>
          </cell>
          <cell r="AJ1668">
            <v>527</v>
          </cell>
          <cell r="AK1668">
            <v>477</v>
          </cell>
          <cell r="AL1668">
            <v>23</v>
          </cell>
        </row>
        <row r="1669">
          <cell r="A1669">
            <v>45070.916666666664</v>
          </cell>
          <cell r="V1669">
            <v>499</v>
          </cell>
          <cell r="W1669">
            <v>499.5</v>
          </cell>
          <cell r="X1669">
            <v>501</v>
          </cell>
          <cell r="Y1669">
            <v>7</v>
          </cell>
          <cell r="Z1669">
            <v>7</v>
          </cell>
          <cell r="AA1669">
            <v>4</v>
          </cell>
          <cell r="AF1669">
            <v>499</v>
          </cell>
          <cell r="AG1669">
            <v>499.5</v>
          </cell>
          <cell r="AH1669">
            <v>8</v>
          </cell>
          <cell r="AI1669">
            <v>7</v>
          </cell>
          <cell r="AJ1669">
            <v>527</v>
          </cell>
          <cell r="AK1669">
            <v>477</v>
          </cell>
          <cell r="AL1669">
            <v>23</v>
          </cell>
        </row>
        <row r="1670">
          <cell r="A1670">
            <v>45071</v>
          </cell>
          <cell r="V1670">
            <v>501</v>
          </cell>
          <cell r="W1670">
            <v>503</v>
          </cell>
          <cell r="X1670">
            <v>502</v>
          </cell>
          <cell r="Y1670">
            <v>5</v>
          </cell>
          <cell r="Z1670">
            <v>6</v>
          </cell>
          <cell r="AA1670">
            <v>4</v>
          </cell>
          <cell r="AF1670">
            <v>501.5</v>
          </cell>
          <cell r="AG1670">
            <v>503</v>
          </cell>
          <cell r="AH1670">
            <v>9</v>
          </cell>
          <cell r="AI1670">
            <v>6</v>
          </cell>
          <cell r="AJ1670">
            <v>527</v>
          </cell>
          <cell r="AK1670">
            <v>477</v>
          </cell>
          <cell r="AL1670">
            <v>23</v>
          </cell>
        </row>
        <row r="1671">
          <cell r="A1671">
            <v>45071.083333333336</v>
          </cell>
          <cell r="V1671">
            <v>501.5</v>
          </cell>
          <cell r="W1671">
            <v>499.5</v>
          </cell>
          <cell r="X1671">
            <v>501</v>
          </cell>
          <cell r="Y1671">
            <v>10</v>
          </cell>
          <cell r="Z1671">
            <v>7</v>
          </cell>
          <cell r="AA1671">
            <v>4</v>
          </cell>
          <cell r="AF1671">
            <v>501</v>
          </cell>
          <cell r="AG1671">
            <v>499.5</v>
          </cell>
          <cell r="AH1671">
            <v>10</v>
          </cell>
          <cell r="AI1671">
            <v>7</v>
          </cell>
          <cell r="AJ1671">
            <v>527</v>
          </cell>
          <cell r="AK1671">
            <v>477</v>
          </cell>
          <cell r="AL1671">
            <v>23</v>
          </cell>
        </row>
        <row r="1672">
          <cell r="A1672">
            <v>45071.166666666664</v>
          </cell>
          <cell r="V1672">
            <v>504</v>
          </cell>
          <cell r="W1672">
            <v>502.5</v>
          </cell>
          <cell r="X1672">
            <v>503</v>
          </cell>
          <cell r="Y1672">
            <v>8</v>
          </cell>
          <cell r="Z1672">
            <v>7</v>
          </cell>
          <cell r="AA1672">
            <v>4</v>
          </cell>
          <cell r="AF1672">
            <v>503</v>
          </cell>
          <cell r="AG1672">
            <v>502.5</v>
          </cell>
          <cell r="AH1672">
            <v>8</v>
          </cell>
          <cell r="AI1672">
            <v>7</v>
          </cell>
          <cell r="AJ1672">
            <v>527</v>
          </cell>
          <cell r="AK1672">
            <v>477</v>
          </cell>
          <cell r="AL1672">
            <v>23</v>
          </cell>
        </row>
        <row r="1673">
          <cell r="A1673">
            <v>45071.25</v>
          </cell>
          <cell r="V1673">
            <v>501.5</v>
          </cell>
          <cell r="W1673">
            <v>502.5</v>
          </cell>
          <cell r="X1673">
            <v>503</v>
          </cell>
          <cell r="Y1673">
            <v>5</v>
          </cell>
          <cell r="Z1673">
            <v>7</v>
          </cell>
          <cell r="AA1673">
            <v>4</v>
          </cell>
          <cell r="AF1673">
            <v>502.5</v>
          </cell>
          <cell r="AG1673">
            <v>502.5</v>
          </cell>
          <cell r="AH1673">
            <v>7</v>
          </cell>
          <cell r="AI1673">
            <v>7</v>
          </cell>
          <cell r="AJ1673">
            <v>527</v>
          </cell>
          <cell r="AK1673">
            <v>477</v>
          </cell>
          <cell r="AL1673">
            <v>23</v>
          </cell>
        </row>
        <row r="1674">
          <cell r="A1674">
            <v>45071.333333333336</v>
          </cell>
          <cell r="V1674">
            <v>500</v>
          </cell>
          <cell r="W1674">
            <v>501.5</v>
          </cell>
          <cell r="X1674">
            <v>501</v>
          </cell>
          <cell r="Y1674">
            <v>5</v>
          </cell>
          <cell r="Z1674">
            <v>7</v>
          </cell>
          <cell r="AA1674">
            <v>4</v>
          </cell>
          <cell r="AF1674">
            <v>501</v>
          </cell>
          <cell r="AG1674">
            <v>501.5</v>
          </cell>
          <cell r="AH1674">
            <v>8</v>
          </cell>
          <cell r="AI1674">
            <v>7</v>
          </cell>
          <cell r="AJ1674">
            <v>527</v>
          </cell>
          <cell r="AK1674">
            <v>477</v>
          </cell>
          <cell r="AL1674">
            <v>23</v>
          </cell>
        </row>
        <row r="1675">
          <cell r="A1675">
            <v>45071.416666666664</v>
          </cell>
          <cell r="V1675">
            <v>500</v>
          </cell>
          <cell r="W1675">
            <v>501</v>
          </cell>
          <cell r="X1675">
            <v>502.5</v>
          </cell>
          <cell r="Y1675">
            <v>8</v>
          </cell>
          <cell r="Z1675">
            <v>10</v>
          </cell>
          <cell r="AA1675">
            <v>7</v>
          </cell>
          <cell r="AF1675">
            <v>500</v>
          </cell>
          <cell r="AG1675">
            <v>502.5</v>
          </cell>
          <cell r="AH1675">
            <v>8</v>
          </cell>
          <cell r="AI1675">
            <v>7</v>
          </cell>
          <cell r="AJ1675">
            <v>527</v>
          </cell>
          <cell r="AK1675">
            <v>477</v>
          </cell>
          <cell r="AL1675">
            <v>23</v>
          </cell>
        </row>
        <row r="1676">
          <cell r="A1676">
            <v>45071.5</v>
          </cell>
          <cell r="V1676">
            <v>500</v>
          </cell>
          <cell r="W1676">
            <v>501</v>
          </cell>
          <cell r="X1676">
            <v>499.5</v>
          </cell>
          <cell r="Y1676">
            <v>6</v>
          </cell>
          <cell r="Z1676">
            <v>6</v>
          </cell>
          <cell r="AA1676">
            <v>5</v>
          </cell>
          <cell r="AF1676">
            <v>500</v>
          </cell>
          <cell r="AG1676">
            <v>500.5</v>
          </cell>
          <cell r="AH1676">
            <v>8</v>
          </cell>
          <cell r="AI1676">
            <v>7</v>
          </cell>
          <cell r="AJ1676">
            <v>527</v>
          </cell>
          <cell r="AK1676">
            <v>477</v>
          </cell>
          <cell r="AL1676">
            <v>23</v>
          </cell>
        </row>
        <row r="1677">
          <cell r="A1677">
            <v>45071.583333333336</v>
          </cell>
          <cell r="V1677">
            <v>504</v>
          </cell>
          <cell r="W1677">
            <v>504.5</v>
          </cell>
          <cell r="X1677">
            <v>504.5</v>
          </cell>
          <cell r="Y1677">
            <v>6</v>
          </cell>
          <cell r="Z1677">
            <v>7</v>
          </cell>
          <cell r="AA1677">
            <v>7</v>
          </cell>
          <cell r="AF1677">
            <v>504</v>
          </cell>
          <cell r="AG1677">
            <v>504.5</v>
          </cell>
          <cell r="AH1677">
            <v>6</v>
          </cell>
          <cell r="AI1677">
            <v>7</v>
          </cell>
          <cell r="AJ1677">
            <v>527</v>
          </cell>
          <cell r="AK1677">
            <v>477</v>
          </cell>
          <cell r="AL1677">
            <v>23</v>
          </cell>
        </row>
        <row r="1678">
          <cell r="A1678">
            <v>45071.666666666664</v>
          </cell>
          <cell r="V1678">
            <v>502</v>
          </cell>
          <cell r="W1678">
            <v>499.5</v>
          </cell>
          <cell r="X1678">
            <v>498.5</v>
          </cell>
          <cell r="Y1678">
            <v>9</v>
          </cell>
          <cell r="Z1678">
            <v>7</v>
          </cell>
          <cell r="AA1678">
            <v>3</v>
          </cell>
          <cell r="AF1678">
            <v>500.5</v>
          </cell>
          <cell r="AG1678">
            <v>499.5</v>
          </cell>
          <cell r="AH1678">
            <v>9</v>
          </cell>
          <cell r="AI1678">
            <v>7</v>
          </cell>
          <cell r="AJ1678">
            <v>527</v>
          </cell>
          <cell r="AK1678">
            <v>477</v>
          </cell>
          <cell r="AL1678">
            <v>23</v>
          </cell>
        </row>
        <row r="1679">
          <cell r="A1679">
            <v>45071.75</v>
          </cell>
          <cell r="V1679">
            <v>500.5</v>
          </cell>
          <cell r="W1679">
            <v>499.5</v>
          </cell>
          <cell r="X1679">
            <v>502</v>
          </cell>
          <cell r="Y1679">
            <v>9</v>
          </cell>
          <cell r="Z1679">
            <v>9</v>
          </cell>
          <cell r="AA1679">
            <v>4</v>
          </cell>
          <cell r="AF1679">
            <v>499.5</v>
          </cell>
          <cell r="AG1679">
            <v>499.5</v>
          </cell>
          <cell r="AH1679">
            <v>9</v>
          </cell>
          <cell r="AI1679">
            <v>9</v>
          </cell>
          <cell r="AJ1679">
            <v>527</v>
          </cell>
          <cell r="AK1679">
            <v>477</v>
          </cell>
          <cell r="AL1679">
            <v>23</v>
          </cell>
        </row>
        <row r="1680">
          <cell r="A1680">
            <v>45071.833333333336</v>
          </cell>
          <cell r="V1680">
            <v>502</v>
          </cell>
          <cell r="W1680">
            <v>500.5</v>
          </cell>
          <cell r="X1680">
            <v>501.5</v>
          </cell>
          <cell r="Y1680">
            <v>9</v>
          </cell>
          <cell r="Z1680">
            <v>7</v>
          </cell>
          <cell r="AA1680">
            <v>7</v>
          </cell>
          <cell r="AF1680">
            <v>501.5</v>
          </cell>
          <cell r="AG1680">
            <v>501</v>
          </cell>
          <cell r="AH1680">
            <v>9</v>
          </cell>
          <cell r="AI1680">
            <v>8</v>
          </cell>
          <cell r="AJ1680">
            <v>527</v>
          </cell>
          <cell r="AK1680">
            <v>477</v>
          </cell>
          <cell r="AL1680">
            <v>23</v>
          </cell>
        </row>
        <row r="1681">
          <cell r="A1681">
            <v>45071.916666666664</v>
          </cell>
          <cell r="V1681">
            <v>503.5</v>
          </cell>
          <cell r="W1681">
            <v>501</v>
          </cell>
          <cell r="X1681">
            <v>497.5</v>
          </cell>
          <cell r="Y1681">
            <v>10</v>
          </cell>
          <cell r="Z1681">
            <v>8</v>
          </cell>
          <cell r="AA1681">
            <v>3</v>
          </cell>
          <cell r="AF1681">
            <v>502</v>
          </cell>
          <cell r="AG1681">
            <v>500.5</v>
          </cell>
          <cell r="AH1681">
            <v>10</v>
          </cell>
          <cell r="AI1681">
            <v>9</v>
          </cell>
          <cell r="AJ1681">
            <v>527</v>
          </cell>
          <cell r="AK1681">
            <v>477</v>
          </cell>
          <cell r="AL1681">
            <v>23</v>
          </cell>
        </row>
        <row r="1682">
          <cell r="A1682">
            <v>45072</v>
          </cell>
          <cell r="V1682">
            <v>501</v>
          </cell>
          <cell r="W1682">
            <v>502.5</v>
          </cell>
          <cell r="X1682">
            <v>503</v>
          </cell>
          <cell r="Y1682">
            <v>7</v>
          </cell>
          <cell r="Z1682">
            <v>9</v>
          </cell>
          <cell r="AA1682">
            <v>4</v>
          </cell>
          <cell r="AF1682">
            <v>502</v>
          </cell>
          <cell r="AG1682">
            <v>502.5</v>
          </cell>
          <cell r="AH1682">
            <v>10</v>
          </cell>
          <cell r="AI1682">
            <v>9</v>
          </cell>
          <cell r="AJ1682">
            <v>527</v>
          </cell>
          <cell r="AK1682">
            <v>477</v>
          </cell>
          <cell r="AL1682">
            <v>23</v>
          </cell>
        </row>
        <row r="1683">
          <cell r="A1683">
            <v>45072.083333333336</v>
          </cell>
          <cell r="V1683">
            <v>500</v>
          </cell>
          <cell r="W1683">
            <v>502</v>
          </cell>
          <cell r="X1683">
            <v>503</v>
          </cell>
          <cell r="Y1683">
            <v>6</v>
          </cell>
          <cell r="Z1683">
            <v>8</v>
          </cell>
          <cell r="AA1683">
            <v>4</v>
          </cell>
          <cell r="AF1683">
            <v>501</v>
          </cell>
          <cell r="AG1683">
            <v>502</v>
          </cell>
          <cell r="AH1683">
            <v>10</v>
          </cell>
          <cell r="AI1683">
            <v>8</v>
          </cell>
          <cell r="AJ1683">
            <v>527</v>
          </cell>
          <cell r="AK1683">
            <v>477</v>
          </cell>
          <cell r="AL1683">
            <v>23</v>
          </cell>
        </row>
        <row r="1684">
          <cell r="A1684">
            <v>45072.166666666664</v>
          </cell>
          <cell r="V1684">
            <v>500</v>
          </cell>
          <cell r="W1684">
            <v>502.5</v>
          </cell>
          <cell r="X1684">
            <v>503.5</v>
          </cell>
          <cell r="Y1684">
            <v>6</v>
          </cell>
          <cell r="Z1684">
            <v>9</v>
          </cell>
          <cell r="AA1684">
            <v>5</v>
          </cell>
          <cell r="AF1684">
            <v>501.5</v>
          </cell>
          <cell r="AG1684">
            <v>502.5</v>
          </cell>
          <cell r="AH1684">
            <v>11</v>
          </cell>
          <cell r="AI1684">
            <v>9</v>
          </cell>
          <cell r="AJ1684">
            <v>527</v>
          </cell>
          <cell r="AK1684">
            <v>477</v>
          </cell>
          <cell r="AL1684">
            <v>23</v>
          </cell>
        </row>
        <row r="1685">
          <cell r="A1685">
            <v>45072.25</v>
          </cell>
          <cell r="V1685">
            <v>504</v>
          </cell>
          <cell r="W1685">
            <v>502.5</v>
          </cell>
          <cell r="X1685">
            <v>501</v>
          </cell>
          <cell r="Y1685">
            <v>10</v>
          </cell>
          <cell r="Z1685">
            <v>7</v>
          </cell>
          <cell r="AA1685">
            <v>4</v>
          </cell>
          <cell r="AF1685">
            <v>504</v>
          </cell>
          <cell r="AG1685">
            <v>502.5</v>
          </cell>
          <cell r="AH1685">
            <v>10</v>
          </cell>
          <cell r="AI1685">
            <v>7</v>
          </cell>
          <cell r="AJ1685">
            <v>527</v>
          </cell>
          <cell r="AK1685">
            <v>477</v>
          </cell>
          <cell r="AL1685">
            <v>23</v>
          </cell>
        </row>
        <row r="1686">
          <cell r="A1686">
            <v>45072.333333333336</v>
          </cell>
          <cell r="V1686">
            <v>503</v>
          </cell>
          <cell r="W1686">
            <v>506</v>
          </cell>
          <cell r="X1686">
            <v>504.5</v>
          </cell>
          <cell r="Y1686">
            <v>5</v>
          </cell>
          <cell r="Z1686">
            <v>8</v>
          </cell>
          <cell r="AA1686">
            <v>7</v>
          </cell>
          <cell r="AF1686">
            <v>504.5</v>
          </cell>
          <cell r="AG1686">
            <v>505.5</v>
          </cell>
          <cell r="AH1686">
            <v>11</v>
          </cell>
          <cell r="AI1686">
            <v>9</v>
          </cell>
          <cell r="AJ1686">
            <v>527</v>
          </cell>
          <cell r="AK1686">
            <v>477</v>
          </cell>
          <cell r="AL1686">
            <v>23</v>
          </cell>
        </row>
        <row r="1687">
          <cell r="A1687">
            <v>45072.416666666664</v>
          </cell>
          <cell r="V1687">
            <v>503.5</v>
          </cell>
          <cell r="W1687">
            <v>501.5</v>
          </cell>
          <cell r="X1687">
            <v>502.5</v>
          </cell>
          <cell r="Y1687">
            <v>9</v>
          </cell>
          <cell r="Z1687">
            <v>7</v>
          </cell>
          <cell r="AA1687">
            <v>5</v>
          </cell>
          <cell r="AF1687">
            <v>502.5</v>
          </cell>
          <cell r="AG1687">
            <v>501.5</v>
          </cell>
          <cell r="AH1687">
            <v>9</v>
          </cell>
          <cell r="AI1687">
            <v>7</v>
          </cell>
          <cell r="AJ1687">
            <v>527</v>
          </cell>
          <cell r="AK1687">
            <v>477</v>
          </cell>
          <cell r="AL1687">
            <v>23</v>
          </cell>
        </row>
        <row r="1688">
          <cell r="A1688">
            <v>45072.5</v>
          </cell>
          <cell r="V1688">
            <v>506</v>
          </cell>
          <cell r="W1688">
            <v>501.5</v>
          </cell>
          <cell r="X1688">
            <v>501.5</v>
          </cell>
          <cell r="Y1688">
            <v>12</v>
          </cell>
          <cell r="Z1688">
            <v>7</v>
          </cell>
          <cell r="AA1688">
            <v>5</v>
          </cell>
          <cell r="AF1688">
            <v>504</v>
          </cell>
          <cell r="AG1688">
            <v>501.5</v>
          </cell>
          <cell r="AH1688">
            <v>12</v>
          </cell>
          <cell r="AI1688">
            <v>7</v>
          </cell>
          <cell r="AJ1688">
            <v>527</v>
          </cell>
          <cell r="AK1688">
            <v>477</v>
          </cell>
          <cell r="AL1688">
            <v>23</v>
          </cell>
        </row>
        <row r="1689">
          <cell r="A1689">
            <v>45072.583333333336</v>
          </cell>
          <cell r="V1689">
            <v>501</v>
          </cell>
          <cell r="W1689">
            <v>504.5</v>
          </cell>
          <cell r="X1689">
            <v>502.5</v>
          </cell>
          <cell r="Y1689">
            <v>5</v>
          </cell>
          <cell r="Z1689">
            <v>9</v>
          </cell>
          <cell r="AA1689">
            <v>7</v>
          </cell>
          <cell r="AF1689">
            <v>503</v>
          </cell>
          <cell r="AG1689">
            <v>504</v>
          </cell>
          <cell r="AH1689">
            <v>12</v>
          </cell>
          <cell r="AI1689">
            <v>10</v>
          </cell>
          <cell r="AJ1689">
            <v>527</v>
          </cell>
          <cell r="AK1689">
            <v>477</v>
          </cell>
          <cell r="AL1689">
            <v>23</v>
          </cell>
        </row>
        <row r="1690">
          <cell r="A1690">
            <v>45072.666666666664</v>
          </cell>
          <cell r="V1690">
            <v>506.5</v>
          </cell>
          <cell r="W1690">
            <v>507</v>
          </cell>
          <cell r="X1690">
            <v>505</v>
          </cell>
          <cell r="Y1690">
            <v>7</v>
          </cell>
          <cell r="Z1690">
            <v>6</v>
          </cell>
          <cell r="AA1690">
            <v>6</v>
          </cell>
          <cell r="AF1690">
            <v>506.5</v>
          </cell>
          <cell r="AG1690">
            <v>506</v>
          </cell>
          <cell r="AH1690">
            <v>9</v>
          </cell>
          <cell r="AI1690">
            <v>8</v>
          </cell>
          <cell r="AJ1690">
            <v>527</v>
          </cell>
          <cell r="AK1690">
            <v>477</v>
          </cell>
          <cell r="AL1690">
            <v>23</v>
          </cell>
        </row>
        <row r="1691">
          <cell r="A1691">
            <v>45072.75</v>
          </cell>
          <cell r="V1691">
            <v>503.5</v>
          </cell>
          <cell r="W1691">
            <v>503.5</v>
          </cell>
          <cell r="X1691">
            <v>501.5</v>
          </cell>
          <cell r="Y1691">
            <v>9</v>
          </cell>
          <cell r="Z1691">
            <v>9</v>
          </cell>
          <cell r="AA1691">
            <v>9</v>
          </cell>
          <cell r="AF1691">
            <v>503.5</v>
          </cell>
          <cell r="AG1691">
            <v>502.5</v>
          </cell>
          <cell r="AH1691">
            <v>9</v>
          </cell>
          <cell r="AI1691">
            <v>11</v>
          </cell>
          <cell r="AJ1691">
            <v>527</v>
          </cell>
          <cell r="AK1691">
            <v>477</v>
          </cell>
          <cell r="AL1691">
            <v>23</v>
          </cell>
        </row>
        <row r="1692">
          <cell r="A1692">
            <v>45072.833333333336</v>
          </cell>
          <cell r="V1692">
            <v>502.5</v>
          </cell>
          <cell r="W1692">
            <v>500.5</v>
          </cell>
          <cell r="X1692">
            <v>498.5</v>
          </cell>
          <cell r="Y1692">
            <v>10</v>
          </cell>
          <cell r="Z1692">
            <v>9</v>
          </cell>
          <cell r="AA1692">
            <v>5</v>
          </cell>
          <cell r="AF1692">
            <v>501</v>
          </cell>
          <cell r="AG1692">
            <v>500.5</v>
          </cell>
          <cell r="AH1692">
            <v>10</v>
          </cell>
          <cell r="AI1692">
            <v>9</v>
          </cell>
          <cell r="AJ1692">
            <v>527</v>
          </cell>
          <cell r="AK1692">
            <v>477</v>
          </cell>
          <cell r="AL1692">
            <v>23</v>
          </cell>
        </row>
        <row r="1693">
          <cell r="A1693">
            <v>45072.916666666664</v>
          </cell>
          <cell r="V1693">
            <v>506.5</v>
          </cell>
          <cell r="W1693">
            <v>506.5</v>
          </cell>
          <cell r="X1693">
            <v>505</v>
          </cell>
          <cell r="Y1693">
            <v>7</v>
          </cell>
          <cell r="Z1693">
            <v>7</v>
          </cell>
          <cell r="AA1693">
            <v>12</v>
          </cell>
          <cell r="AF1693">
            <v>506.5</v>
          </cell>
          <cell r="AG1693">
            <v>505</v>
          </cell>
          <cell r="AH1693">
            <v>7</v>
          </cell>
          <cell r="AI1693">
            <v>12</v>
          </cell>
          <cell r="AJ1693">
            <v>527</v>
          </cell>
          <cell r="AK1693">
            <v>477</v>
          </cell>
          <cell r="AL1693">
            <v>23</v>
          </cell>
        </row>
        <row r="1694">
          <cell r="A1694">
            <v>45073</v>
          </cell>
          <cell r="V1694">
            <v>501</v>
          </cell>
          <cell r="W1694">
            <v>502</v>
          </cell>
          <cell r="X1694">
            <v>501</v>
          </cell>
          <cell r="Y1694">
            <v>6</v>
          </cell>
          <cell r="Z1694">
            <v>8</v>
          </cell>
          <cell r="AA1694">
            <v>4</v>
          </cell>
          <cell r="AF1694">
            <v>502</v>
          </cell>
          <cell r="AG1694">
            <v>502</v>
          </cell>
          <cell r="AH1694">
            <v>8</v>
          </cell>
          <cell r="AI1694">
            <v>8</v>
          </cell>
          <cell r="AJ1694">
            <v>527</v>
          </cell>
          <cell r="AK1694">
            <v>477</v>
          </cell>
          <cell r="AL1694">
            <v>23</v>
          </cell>
        </row>
        <row r="1695">
          <cell r="A1695">
            <v>45073.083333333336</v>
          </cell>
          <cell r="V1695">
            <v>500</v>
          </cell>
          <cell r="W1695">
            <v>497.5</v>
          </cell>
          <cell r="X1695">
            <v>499</v>
          </cell>
          <cell r="Y1695">
            <v>11</v>
          </cell>
          <cell r="Z1695">
            <v>9</v>
          </cell>
          <cell r="AA1695">
            <v>4</v>
          </cell>
          <cell r="AF1695">
            <v>498.5</v>
          </cell>
          <cell r="AG1695">
            <v>497.5</v>
          </cell>
          <cell r="AH1695">
            <v>11</v>
          </cell>
          <cell r="AI1695">
            <v>9</v>
          </cell>
          <cell r="AJ1695">
            <v>527</v>
          </cell>
          <cell r="AK1695">
            <v>477</v>
          </cell>
          <cell r="AL1695">
            <v>23</v>
          </cell>
        </row>
        <row r="1696">
          <cell r="A1696">
            <v>45073.166666666664</v>
          </cell>
          <cell r="V1696">
            <v>499.5</v>
          </cell>
          <cell r="W1696">
            <v>500</v>
          </cell>
          <cell r="X1696">
            <v>500</v>
          </cell>
          <cell r="Y1696">
            <v>6</v>
          </cell>
          <cell r="Z1696">
            <v>8</v>
          </cell>
          <cell r="AA1696">
            <v>4</v>
          </cell>
          <cell r="AF1696">
            <v>500</v>
          </cell>
          <cell r="AG1696">
            <v>500</v>
          </cell>
          <cell r="AH1696">
            <v>8</v>
          </cell>
          <cell r="AI1696">
            <v>8</v>
          </cell>
          <cell r="AJ1696">
            <v>527</v>
          </cell>
          <cell r="AK1696">
            <v>477</v>
          </cell>
          <cell r="AL1696">
            <v>23</v>
          </cell>
        </row>
        <row r="1697">
          <cell r="A1697">
            <v>45073.25</v>
          </cell>
          <cell r="V1697">
            <v>500.5</v>
          </cell>
          <cell r="W1697">
            <v>502</v>
          </cell>
          <cell r="X1697">
            <v>501</v>
          </cell>
          <cell r="Y1697">
            <v>6</v>
          </cell>
          <cell r="Z1697">
            <v>8</v>
          </cell>
          <cell r="AA1697">
            <v>6</v>
          </cell>
          <cell r="AF1697">
            <v>501.5</v>
          </cell>
          <cell r="AG1697">
            <v>502</v>
          </cell>
          <cell r="AH1697">
            <v>9</v>
          </cell>
          <cell r="AI1697">
            <v>8</v>
          </cell>
          <cell r="AJ1697">
            <v>527</v>
          </cell>
          <cell r="AK1697">
            <v>477</v>
          </cell>
          <cell r="AL1697">
            <v>23</v>
          </cell>
        </row>
        <row r="1698">
          <cell r="A1698">
            <v>45073.333333333336</v>
          </cell>
          <cell r="V1698">
            <v>505</v>
          </cell>
          <cell r="W1698">
            <v>502.5</v>
          </cell>
          <cell r="X1698">
            <v>499</v>
          </cell>
          <cell r="Y1698">
            <v>9</v>
          </cell>
          <cell r="Z1698">
            <v>7</v>
          </cell>
          <cell r="AA1698">
            <v>6</v>
          </cell>
          <cell r="AF1698">
            <v>503.5</v>
          </cell>
          <cell r="AG1698">
            <v>501</v>
          </cell>
          <cell r="AH1698">
            <v>9</v>
          </cell>
          <cell r="AI1698">
            <v>10</v>
          </cell>
          <cell r="AJ1698">
            <v>527</v>
          </cell>
          <cell r="AK1698">
            <v>477</v>
          </cell>
          <cell r="AL1698">
            <v>23</v>
          </cell>
        </row>
        <row r="1699">
          <cell r="A1699">
            <v>45073.416666666664</v>
          </cell>
          <cell r="V1699">
            <v>505.5</v>
          </cell>
          <cell r="W1699">
            <v>502</v>
          </cell>
          <cell r="X1699">
            <v>499.5</v>
          </cell>
          <cell r="Y1699">
            <v>11</v>
          </cell>
          <cell r="Z1699">
            <v>8</v>
          </cell>
          <cell r="AA1699">
            <v>5</v>
          </cell>
          <cell r="AF1699">
            <v>503.5</v>
          </cell>
          <cell r="AG1699">
            <v>501.5</v>
          </cell>
          <cell r="AH1699">
            <v>11</v>
          </cell>
          <cell r="AI1699">
            <v>9</v>
          </cell>
          <cell r="AJ1699">
            <v>527</v>
          </cell>
          <cell r="AK1699">
            <v>477</v>
          </cell>
          <cell r="AL1699">
            <v>23</v>
          </cell>
        </row>
        <row r="1700">
          <cell r="A1700">
            <v>45073.5</v>
          </cell>
          <cell r="V1700">
            <v>503.5</v>
          </cell>
          <cell r="W1700">
            <v>503</v>
          </cell>
          <cell r="X1700">
            <v>502</v>
          </cell>
          <cell r="Y1700">
            <v>8</v>
          </cell>
          <cell r="Z1700">
            <v>8</v>
          </cell>
          <cell r="AA1700">
            <v>4</v>
          </cell>
          <cell r="AF1700">
            <v>503</v>
          </cell>
          <cell r="AG1700">
            <v>503</v>
          </cell>
          <cell r="AH1700">
            <v>8</v>
          </cell>
          <cell r="AI1700">
            <v>8</v>
          </cell>
          <cell r="AJ1700">
            <v>527</v>
          </cell>
          <cell r="AK1700">
            <v>477</v>
          </cell>
          <cell r="AL1700">
            <v>23</v>
          </cell>
        </row>
        <row r="1701">
          <cell r="A1701">
            <v>45073.583333333336</v>
          </cell>
          <cell r="V1701">
            <v>504</v>
          </cell>
          <cell r="W1701">
            <v>502</v>
          </cell>
          <cell r="X1701">
            <v>501</v>
          </cell>
          <cell r="Y1701">
            <v>10</v>
          </cell>
          <cell r="Z1701">
            <v>8</v>
          </cell>
          <cell r="AA1701">
            <v>4</v>
          </cell>
          <cell r="AF1701">
            <v>503</v>
          </cell>
          <cell r="AG1701">
            <v>502</v>
          </cell>
          <cell r="AH1701">
            <v>10</v>
          </cell>
          <cell r="AI1701">
            <v>8</v>
          </cell>
          <cell r="AJ1701">
            <v>527</v>
          </cell>
          <cell r="AK1701">
            <v>477</v>
          </cell>
          <cell r="AL1701">
            <v>23</v>
          </cell>
        </row>
        <row r="1702">
          <cell r="A1702">
            <v>45073.666666666664</v>
          </cell>
          <cell r="V1702">
            <v>503.5</v>
          </cell>
          <cell r="W1702">
            <v>501</v>
          </cell>
          <cell r="X1702">
            <v>500.5</v>
          </cell>
          <cell r="Y1702">
            <v>9</v>
          </cell>
          <cell r="Z1702">
            <v>6</v>
          </cell>
          <cell r="AA1702">
            <v>5</v>
          </cell>
          <cell r="AF1702">
            <v>502.5</v>
          </cell>
          <cell r="AG1702">
            <v>501</v>
          </cell>
          <cell r="AH1702">
            <v>9</v>
          </cell>
          <cell r="AI1702">
            <v>6</v>
          </cell>
          <cell r="AJ1702">
            <v>527</v>
          </cell>
          <cell r="AK1702">
            <v>477</v>
          </cell>
          <cell r="AL1702">
            <v>23</v>
          </cell>
        </row>
        <row r="1703">
          <cell r="A1703">
            <v>45073.75</v>
          </cell>
          <cell r="V1703">
            <v>508</v>
          </cell>
          <cell r="W1703">
            <v>503.5</v>
          </cell>
          <cell r="X1703">
            <v>497</v>
          </cell>
          <cell r="Y1703">
            <v>13</v>
          </cell>
          <cell r="Z1703">
            <v>11</v>
          </cell>
          <cell r="AA1703">
            <v>6</v>
          </cell>
          <cell r="AF1703">
            <v>504.5</v>
          </cell>
          <cell r="AG1703">
            <v>501.5</v>
          </cell>
          <cell r="AH1703">
            <v>13</v>
          </cell>
          <cell r="AI1703">
            <v>15</v>
          </cell>
          <cell r="AJ1703">
            <v>527</v>
          </cell>
          <cell r="AK1703">
            <v>477</v>
          </cell>
          <cell r="AL1703">
            <v>23</v>
          </cell>
        </row>
        <row r="1704">
          <cell r="A1704">
            <v>45073.833333333336</v>
          </cell>
          <cell r="V1704">
            <v>507</v>
          </cell>
          <cell r="W1704">
            <v>503.5</v>
          </cell>
          <cell r="X1704">
            <v>500</v>
          </cell>
          <cell r="Y1704">
            <v>10</v>
          </cell>
          <cell r="Z1704">
            <v>7</v>
          </cell>
          <cell r="AA1704">
            <v>4</v>
          </cell>
          <cell r="AF1704">
            <v>505</v>
          </cell>
          <cell r="AG1704">
            <v>502.5</v>
          </cell>
          <cell r="AH1704">
            <v>10</v>
          </cell>
          <cell r="AI1704">
            <v>9</v>
          </cell>
          <cell r="AJ1704">
            <v>527</v>
          </cell>
          <cell r="AK1704">
            <v>477</v>
          </cell>
          <cell r="AL1704">
            <v>23</v>
          </cell>
        </row>
        <row r="1705">
          <cell r="A1705">
            <v>45073.916666666664</v>
          </cell>
          <cell r="V1705">
            <v>500.5</v>
          </cell>
          <cell r="W1705">
            <v>501</v>
          </cell>
          <cell r="X1705">
            <v>501.5</v>
          </cell>
          <cell r="Y1705">
            <v>7</v>
          </cell>
          <cell r="Z1705">
            <v>8</v>
          </cell>
          <cell r="AA1705">
            <v>3</v>
          </cell>
          <cell r="AF1705">
            <v>501</v>
          </cell>
          <cell r="AG1705">
            <v>501</v>
          </cell>
          <cell r="AH1705">
            <v>8</v>
          </cell>
          <cell r="AI1705">
            <v>8</v>
          </cell>
          <cell r="AJ1705">
            <v>527</v>
          </cell>
          <cell r="AK1705">
            <v>477</v>
          </cell>
          <cell r="AL1705">
            <v>23</v>
          </cell>
        </row>
        <row r="1706">
          <cell r="A1706">
            <v>45074</v>
          </cell>
          <cell r="V1706">
            <v>500</v>
          </cell>
          <cell r="W1706">
            <v>497.5</v>
          </cell>
          <cell r="X1706">
            <v>501.5</v>
          </cell>
          <cell r="Y1706">
            <v>9</v>
          </cell>
          <cell r="Z1706">
            <v>7</v>
          </cell>
          <cell r="AA1706">
            <v>7</v>
          </cell>
          <cell r="AF1706">
            <v>498.5</v>
          </cell>
          <cell r="AG1706">
            <v>499.5</v>
          </cell>
          <cell r="AH1706">
            <v>9</v>
          </cell>
          <cell r="AI1706">
            <v>11</v>
          </cell>
          <cell r="AJ1706">
            <v>527</v>
          </cell>
          <cell r="AK1706">
            <v>477</v>
          </cell>
          <cell r="AL1706">
            <v>23</v>
          </cell>
        </row>
        <row r="1707">
          <cell r="A1707">
            <v>45074.083333333336</v>
          </cell>
          <cell r="V1707">
            <v>500</v>
          </cell>
          <cell r="W1707">
            <v>499</v>
          </cell>
          <cell r="X1707">
            <v>499.5</v>
          </cell>
          <cell r="Y1707">
            <v>9</v>
          </cell>
          <cell r="Z1707">
            <v>8</v>
          </cell>
          <cell r="AA1707">
            <v>7</v>
          </cell>
          <cell r="AF1707">
            <v>499.5</v>
          </cell>
          <cell r="AG1707">
            <v>499</v>
          </cell>
          <cell r="AH1707">
            <v>9</v>
          </cell>
          <cell r="AI1707">
            <v>8</v>
          </cell>
          <cell r="AJ1707">
            <v>527</v>
          </cell>
          <cell r="AK1707">
            <v>477</v>
          </cell>
          <cell r="AL1707">
            <v>23</v>
          </cell>
        </row>
        <row r="1708">
          <cell r="A1708">
            <v>45074.166666666664</v>
          </cell>
          <cell r="V1708">
            <v>499</v>
          </cell>
          <cell r="W1708">
            <v>501</v>
          </cell>
          <cell r="X1708">
            <v>502.5</v>
          </cell>
          <cell r="Y1708">
            <v>6</v>
          </cell>
          <cell r="Z1708">
            <v>8</v>
          </cell>
          <cell r="AA1708">
            <v>5</v>
          </cell>
          <cell r="AF1708">
            <v>500</v>
          </cell>
          <cell r="AG1708">
            <v>501</v>
          </cell>
          <cell r="AH1708">
            <v>10</v>
          </cell>
          <cell r="AI1708">
            <v>8</v>
          </cell>
          <cell r="AJ1708">
            <v>527</v>
          </cell>
          <cell r="AK1708">
            <v>477</v>
          </cell>
          <cell r="AL1708">
            <v>23</v>
          </cell>
        </row>
        <row r="1709">
          <cell r="A1709">
            <v>45074.25</v>
          </cell>
          <cell r="V1709">
            <v>502.5</v>
          </cell>
          <cell r="W1709">
            <v>503.5</v>
          </cell>
          <cell r="X1709">
            <v>502</v>
          </cell>
          <cell r="Y1709">
            <v>6</v>
          </cell>
          <cell r="Z1709">
            <v>7</v>
          </cell>
          <cell r="AA1709">
            <v>4</v>
          </cell>
          <cell r="AF1709">
            <v>503</v>
          </cell>
          <cell r="AG1709">
            <v>503.5</v>
          </cell>
          <cell r="AH1709">
            <v>8</v>
          </cell>
          <cell r="AI1709">
            <v>7</v>
          </cell>
          <cell r="AJ1709">
            <v>527</v>
          </cell>
          <cell r="AK1709">
            <v>477</v>
          </cell>
          <cell r="AL1709">
            <v>23</v>
          </cell>
        </row>
        <row r="1710">
          <cell r="A1710">
            <v>45074.333333333336</v>
          </cell>
          <cell r="V1710">
            <v>498</v>
          </cell>
          <cell r="W1710">
            <v>501</v>
          </cell>
          <cell r="X1710">
            <v>502</v>
          </cell>
          <cell r="Y1710">
            <v>5</v>
          </cell>
          <cell r="Z1710">
            <v>8</v>
          </cell>
          <cell r="AA1710">
            <v>6</v>
          </cell>
          <cell r="AF1710">
            <v>499.5</v>
          </cell>
          <cell r="AG1710">
            <v>501</v>
          </cell>
          <cell r="AH1710">
            <v>11</v>
          </cell>
          <cell r="AI1710">
            <v>8</v>
          </cell>
          <cell r="AJ1710">
            <v>527</v>
          </cell>
          <cell r="AK1710">
            <v>477</v>
          </cell>
          <cell r="AL1710">
            <v>23</v>
          </cell>
        </row>
        <row r="1711">
          <cell r="A1711">
            <v>45074.416666666664</v>
          </cell>
          <cell r="V1711">
            <v>502.5</v>
          </cell>
          <cell r="W1711">
            <v>500</v>
          </cell>
          <cell r="X1711">
            <v>499.5</v>
          </cell>
          <cell r="Y1711">
            <v>9</v>
          </cell>
          <cell r="Z1711">
            <v>6</v>
          </cell>
          <cell r="AA1711">
            <v>3</v>
          </cell>
          <cell r="AF1711">
            <v>501.5</v>
          </cell>
          <cell r="AG1711">
            <v>500</v>
          </cell>
          <cell r="AH1711">
            <v>9</v>
          </cell>
          <cell r="AI1711">
            <v>6</v>
          </cell>
          <cell r="AJ1711">
            <v>527</v>
          </cell>
          <cell r="AK1711">
            <v>477</v>
          </cell>
          <cell r="AL1711">
            <v>23</v>
          </cell>
        </row>
        <row r="1712">
          <cell r="A1712">
            <v>45074.5</v>
          </cell>
          <cell r="V1712">
            <v>503.5</v>
          </cell>
          <cell r="W1712">
            <v>501</v>
          </cell>
          <cell r="X1712">
            <v>501</v>
          </cell>
          <cell r="Y1712">
            <v>8</v>
          </cell>
          <cell r="Z1712">
            <v>6</v>
          </cell>
          <cell r="AA1712">
            <v>4</v>
          </cell>
          <cell r="AF1712">
            <v>502</v>
          </cell>
          <cell r="AG1712">
            <v>501</v>
          </cell>
          <cell r="AH1712">
            <v>8</v>
          </cell>
          <cell r="AI1712">
            <v>6</v>
          </cell>
          <cell r="AJ1712">
            <v>527</v>
          </cell>
          <cell r="AK1712">
            <v>477</v>
          </cell>
          <cell r="AL1712">
            <v>23</v>
          </cell>
        </row>
        <row r="1713">
          <cell r="A1713">
            <v>45074.583333333336</v>
          </cell>
          <cell r="V1713">
            <v>505</v>
          </cell>
          <cell r="W1713">
            <v>501.5</v>
          </cell>
          <cell r="X1713">
            <v>501</v>
          </cell>
          <cell r="Y1713">
            <v>10</v>
          </cell>
          <cell r="Z1713">
            <v>7</v>
          </cell>
          <cell r="AA1713">
            <v>4</v>
          </cell>
          <cell r="AF1713">
            <v>503</v>
          </cell>
          <cell r="AG1713">
            <v>501.5</v>
          </cell>
          <cell r="AH1713">
            <v>10</v>
          </cell>
          <cell r="AI1713">
            <v>7</v>
          </cell>
          <cell r="AJ1713">
            <v>527</v>
          </cell>
          <cell r="AK1713">
            <v>477</v>
          </cell>
          <cell r="AL1713">
            <v>23</v>
          </cell>
        </row>
        <row r="1714">
          <cell r="A1714">
            <v>45074.666666666664</v>
          </cell>
          <cell r="V1714">
            <v>504.5</v>
          </cell>
          <cell r="W1714">
            <v>503</v>
          </cell>
          <cell r="X1714">
            <v>502</v>
          </cell>
          <cell r="Y1714">
            <v>8</v>
          </cell>
          <cell r="Z1714">
            <v>6</v>
          </cell>
          <cell r="AA1714">
            <v>4</v>
          </cell>
          <cell r="AF1714">
            <v>504</v>
          </cell>
          <cell r="AG1714">
            <v>503</v>
          </cell>
          <cell r="AH1714">
            <v>8</v>
          </cell>
          <cell r="AI1714">
            <v>6</v>
          </cell>
          <cell r="AJ1714">
            <v>527</v>
          </cell>
          <cell r="AK1714">
            <v>477</v>
          </cell>
          <cell r="AL1714">
            <v>23</v>
          </cell>
        </row>
        <row r="1715">
          <cell r="A1715">
            <v>45074.75</v>
          </cell>
          <cell r="V1715">
            <v>501.5</v>
          </cell>
          <cell r="W1715">
            <v>501.5</v>
          </cell>
          <cell r="X1715">
            <v>501</v>
          </cell>
          <cell r="Y1715">
            <v>6</v>
          </cell>
          <cell r="Z1715">
            <v>5</v>
          </cell>
          <cell r="AA1715">
            <v>4</v>
          </cell>
          <cell r="AF1715">
            <v>501.5</v>
          </cell>
          <cell r="AG1715">
            <v>501.5</v>
          </cell>
          <cell r="AH1715">
            <v>7</v>
          </cell>
          <cell r="AI1715">
            <v>5</v>
          </cell>
          <cell r="AJ1715">
            <v>527</v>
          </cell>
          <cell r="AK1715">
            <v>477</v>
          </cell>
          <cell r="AL1715">
            <v>23</v>
          </cell>
        </row>
        <row r="1716">
          <cell r="A1716">
            <v>45074.833333333336</v>
          </cell>
          <cell r="V1716">
            <v>500.5</v>
          </cell>
          <cell r="W1716">
            <v>503</v>
          </cell>
          <cell r="X1716">
            <v>501.5</v>
          </cell>
          <cell r="Y1716">
            <v>6</v>
          </cell>
          <cell r="Z1716">
            <v>8</v>
          </cell>
          <cell r="AA1716">
            <v>5</v>
          </cell>
          <cell r="AF1716">
            <v>501.5</v>
          </cell>
          <cell r="AG1716">
            <v>503</v>
          </cell>
          <cell r="AH1716">
            <v>11</v>
          </cell>
          <cell r="AI1716">
            <v>8</v>
          </cell>
          <cell r="AJ1716">
            <v>527</v>
          </cell>
          <cell r="AK1716">
            <v>477</v>
          </cell>
          <cell r="AL1716">
            <v>23</v>
          </cell>
        </row>
        <row r="1717">
          <cell r="A1717">
            <v>45074.916666666664</v>
          </cell>
          <cell r="V1717">
            <v>502</v>
          </cell>
          <cell r="W1717">
            <v>500.5</v>
          </cell>
          <cell r="X1717">
            <v>502</v>
          </cell>
          <cell r="Y1717">
            <v>9</v>
          </cell>
          <cell r="Z1717">
            <v>7</v>
          </cell>
          <cell r="AA1717">
            <v>4</v>
          </cell>
          <cell r="AF1717">
            <v>501.5</v>
          </cell>
          <cell r="AG1717">
            <v>500.5</v>
          </cell>
          <cell r="AH1717">
            <v>9</v>
          </cell>
          <cell r="AI1717">
            <v>7</v>
          </cell>
          <cell r="AJ1717">
            <v>527</v>
          </cell>
          <cell r="AK1717">
            <v>477</v>
          </cell>
          <cell r="AL1717">
            <v>23</v>
          </cell>
        </row>
        <row r="1718">
          <cell r="A1718">
            <v>45075</v>
          </cell>
          <cell r="V1718">
            <v>499</v>
          </cell>
          <cell r="W1718">
            <v>498</v>
          </cell>
          <cell r="X1718">
            <v>500</v>
          </cell>
          <cell r="Y1718">
            <v>7</v>
          </cell>
          <cell r="Z1718">
            <v>6</v>
          </cell>
          <cell r="AA1718">
            <v>8</v>
          </cell>
          <cell r="AF1718">
            <v>498.5</v>
          </cell>
          <cell r="AG1718">
            <v>499.5</v>
          </cell>
          <cell r="AH1718">
            <v>7</v>
          </cell>
          <cell r="AI1718">
            <v>9</v>
          </cell>
          <cell r="AJ1718">
            <v>527</v>
          </cell>
          <cell r="AK1718">
            <v>477</v>
          </cell>
          <cell r="AL1718">
            <v>23</v>
          </cell>
        </row>
        <row r="1719">
          <cell r="A1719">
            <v>45075.083333333336</v>
          </cell>
          <cell r="V1719">
            <v>504.5</v>
          </cell>
          <cell r="W1719">
            <v>502.5</v>
          </cell>
          <cell r="X1719">
            <v>502</v>
          </cell>
          <cell r="Y1719">
            <v>9</v>
          </cell>
          <cell r="Z1719">
            <v>7</v>
          </cell>
          <cell r="AA1719">
            <v>4</v>
          </cell>
          <cell r="AF1719">
            <v>503.5</v>
          </cell>
          <cell r="AG1719">
            <v>502.5</v>
          </cell>
          <cell r="AH1719">
            <v>9</v>
          </cell>
          <cell r="AI1719">
            <v>7</v>
          </cell>
          <cell r="AJ1719">
            <v>527</v>
          </cell>
          <cell r="AK1719">
            <v>477</v>
          </cell>
          <cell r="AL1719">
            <v>23</v>
          </cell>
        </row>
        <row r="1720">
          <cell r="A1720">
            <v>45075.166666666664</v>
          </cell>
          <cell r="V1720">
            <v>497.5</v>
          </cell>
          <cell r="W1720">
            <v>500.5</v>
          </cell>
          <cell r="X1720">
            <v>500.5</v>
          </cell>
          <cell r="Y1720">
            <v>5</v>
          </cell>
          <cell r="Z1720">
            <v>7</v>
          </cell>
          <cell r="AA1720">
            <v>3</v>
          </cell>
          <cell r="AF1720">
            <v>498.5</v>
          </cell>
          <cell r="AG1720">
            <v>500.5</v>
          </cell>
          <cell r="AH1720">
            <v>11</v>
          </cell>
          <cell r="AI1720">
            <v>7</v>
          </cell>
          <cell r="AJ1720">
            <v>527</v>
          </cell>
          <cell r="AK1720">
            <v>477</v>
          </cell>
          <cell r="AL1720">
            <v>23</v>
          </cell>
        </row>
        <row r="1721">
          <cell r="A1721">
            <v>45075.25</v>
          </cell>
          <cell r="V1721">
            <v>507</v>
          </cell>
          <cell r="W1721">
            <v>505</v>
          </cell>
          <cell r="X1721">
            <v>505</v>
          </cell>
          <cell r="Y1721">
            <v>10</v>
          </cell>
          <cell r="Z1721">
            <v>8</v>
          </cell>
          <cell r="AA1721">
            <v>8</v>
          </cell>
          <cell r="AF1721">
            <v>506</v>
          </cell>
          <cell r="AG1721">
            <v>505</v>
          </cell>
          <cell r="AH1721">
            <v>10</v>
          </cell>
          <cell r="AI1721">
            <v>8</v>
          </cell>
          <cell r="AJ1721">
            <v>527</v>
          </cell>
          <cell r="AK1721">
            <v>477</v>
          </cell>
          <cell r="AL1721">
            <v>23</v>
          </cell>
        </row>
        <row r="1722">
          <cell r="A1722">
            <v>45075.333333333336</v>
          </cell>
          <cell r="V1722">
            <v>499</v>
          </cell>
          <cell r="W1722">
            <v>500</v>
          </cell>
          <cell r="X1722">
            <v>501.5</v>
          </cell>
          <cell r="Y1722">
            <v>8</v>
          </cell>
          <cell r="Z1722">
            <v>8</v>
          </cell>
          <cell r="AA1722">
            <v>5</v>
          </cell>
          <cell r="AF1722">
            <v>499</v>
          </cell>
          <cell r="AG1722">
            <v>500</v>
          </cell>
          <cell r="AH1722">
            <v>10</v>
          </cell>
          <cell r="AI1722">
            <v>8</v>
          </cell>
          <cell r="AJ1722">
            <v>527</v>
          </cell>
          <cell r="AK1722">
            <v>477</v>
          </cell>
          <cell r="AL1722">
            <v>23</v>
          </cell>
        </row>
        <row r="1723">
          <cell r="A1723">
            <v>45075.416666666664</v>
          </cell>
          <cell r="V1723">
            <v>500.5</v>
          </cell>
          <cell r="W1723">
            <v>498</v>
          </cell>
          <cell r="X1723">
            <v>498.5</v>
          </cell>
          <cell r="Y1723">
            <v>10</v>
          </cell>
          <cell r="Z1723">
            <v>6</v>
          </cell>
          <cell r="AA1723">
            <v>7</v>
          </cell>
          <cell r="AF1723">
            <v>500</v>
          </cell>
          <cell r="AG1723">
            <v>498.5</v>
          </cell>
          <cell r="AH1723">
            <v>10</v>
          </cell>
          <cell r="AI1723">
            <v>7</v>
          </cell>
          <cell r="AJ1723">
            <v>527</v>
          </cell>
          <cell r="AK1723">
            <v>477</v>
          </cell>
          <cell r="AL1723">
            <v>23</v>
          </cell>
        </row>
        <row r="1724">
          <cell r="A1724">
            <v>45075.5</v>
          </cell>
          <cell r="V1724">
            <v>504</v>
          </cell>
          <cell r="W1724">
            <v>501.5</v>
          </cell>
          <cell r="X1724">
            <v>498.5</v>
          </cell>
          <cell r="Y1724">
            <v>10</v>
          </cell>
          <cell r="Z1724">
            <v>9</v>
          </cell>
          <cell r="AA1724">
            <v>5</v>
          </cell>
          <cell r="AF1724">
            <v>502</v>
          </cell>
          <cell r="AG1724">
            <v>501</v>
          </cell>
          <cell r="AH1724">
            <v>10</v>
          </cell>
          <cell r="AI1724">
            <v>10</v>
          </cell>
          <cell r="AJ1724">
            <v>527</v>
          </cell>
          <cell r="AK1724">
            <v>477</v>
          </cell>
          <cell r="AL1724">
            <v>23</v>
          </cell>
        </row>
        <row r="1725">
          <cell r="A1725">
            <v>45075.583333333336</v>
          </cell>
          <cell r="V1725">
            <v>506</v>
          </cell>
          <cell r="W1725">
            <v>505.5</v>
          </cell>
          <cell r="X1725">
            <v>503.5</v>
          </cell>
          <cell r="Y1725">
            <v>8</v>
          </cell>
          <cell r="Z1725">
            <v>7</v>
          </cell>
          <cell r="AA1725">
            <v>9</v>
          </cell>
          <cell r="AF1725">
            <v>506</v>
          </cell>
          <cell r="AG1725">
            <v>504</v>
          </cell>
          <cell r="AH1725">
            <v>8</v>
          </cell>
          <cell r="AI1725">
            <v>10</v>
          </cell>
          <cell r="AJ1725">
            <v>527</v>
          </cell>
          <cell r="AK1725">
            <v>477</v>
          </cell>
          <cell r="AL1725">
            <v>23</v>
          </cell>
        </row>
        <row r="1726">
          <cell r="A1726">
            <v>45075.666666666664</v>
          </cell>
          <cell r="V1726">
            <v>504.5</v>
          </cell>
          <cell r="W1726">
            <v>503</v>
          </cell>
          <cell r="X1726">
            <v>500.5</v>
          </cell>
          <cell r="Y1726">
            <v>10</v>
          </cell>
          <cell r="Z1726">
            <v>8</v>
          </cell>
          <cell r="AA1726">
            <v>7</v>
          </cell>
          <cell r="AF1726">
            <v>504</v>
          </cell>
          <cell r="AG1726">
            <v>502</v>
          </cell>
          <cell r="AH1726">
            <v>10</v>
          </cell>
          <cell r="AI1726">
            <v>10</v>
          </cell>
          <cell r="AJ1726">
            <v>527</v>
          </cell>
          <cell r="AK1726">
            <v>477</v>
          </cell>
          <cell r="AL1726">
            <v>23</v>
          </cell>
        </row>
        <row r="1727">
          <cell r="A1727">
            <v>45075.75</v>
          </cell>
          <cell r="V1727">
            <v>502.5</v>
          </cell>
          <cell r="W1727">
            <v>501.5</v>
          </cell>
          <cell r="X1727">
            <v>500</v>
          </cell>
          <cell r="Y1727">
            <v>8</v>
          </cell>
          <cell r="Z1727">
            <v>7</v>
          </cell>
          <cell r="AA1727">
            <v>6</v>
          </cell>
          <cell r="AF1727">
            <v>502</v>
          </cell>
          <cell r="AG1727">
            <v>501</v>
          </cell>
          <cell r="AH1727">
            <v>8</v>
          </cell>
          <cell r="AI1727">
            <v>8</v>
          </cell>
          <cell r="AJ1727">
            <v>527</v>
          </cell>
          <cell r="AK1727">
            <v>477</v>
          </cell>
          <cell r="AL1727">
            <v>23</v>
          </cell>
        </row>
        <row r="1728">
          <cell r="A1728">
            <v>45075.833333333336</v>
          </cell>
          <cell r="V1728">
            <v>505.5</v>
          </cell>
          <cell r="W1728">
            <v>498.5</v>
          </cell>
          <cell r="X1728">
            <v>499.5</v>
          </cell>
          <cell r="Y1728">
            <v>16</v>
          </cell>
          <cell r="Z1728">
            <v>7</v>
          </cell>
          <cell r="AA1728">
            <v>9</v>
          </cell>
          <cell r="AF1728">
            <v>503</v>
          </cell>
          <cell r="AG1728">
            <v>499.5</v>
          </cell>
          <cell r="AH1728">
            <v>16</v>
          </cell>
          <cell r="AI1728">
            <v>9</v>
          </cell>
          <cell r="AJ1728">
            <v>527</v>
          </cell>
          <cell r="AK1728">
            <v>477</v>
          </cell>
          <cell r="AL1728">
            <v>23</v>
          </cell>
        </row>
        <row r="1729">
          <cell r="A1729">
            <v>45075.916666666664</v>
          </cell>
          <cell r="V1729">
            <v>507.5</v>
          </cell>
          <cell r="W1729">
            <v>501</v>
          </cell>
          <cell r="X1729">
            <v>498.5</v>
          </cell>
          <cell r="Y1729">
            <v>16</v>
          </cell>
          <cell r="Z1729">
            <v>8</v>
          </cell>
          <cell r="AA1729">
            <v>5</v>
          </cell>
          <cell r="AF1729">
            <v>505</v>
          </cell>
          <cell r="AG1729">
            <v>500.5</v>
          </cell>
          <cell r="AH1729">
            <v>16</v>
          </cell>
          <cell r="AI1729">
            <v>9</v>
          </cell>
          <cell r="AJ1729">
            <v>527</v>
          </cell>
          <cell r="AK1729">
            <v>477</v>
          </cell>
          <cell r="AL1729">
            <v>23</v>
          </cell>
        </row>
        <row r="1730">
          <cell r="A1730">
            <v>45076</v>
          </cell>
          <cell r="V1730">
            <v>513</v>
          </cell>
          <cell r="W1730">
            <v>505.5</v>
          </cell>
          <cell r="X1730">
            <v>500.5</v>
          </cell>
          <cell r="Y1730">
            <v>18</v>
          </cell>
          <cell r="Z1730">
            <v>11</v>
          </cell>
          <cell r="AA1730">
            <v>5</v>
          </cell>
          <cell r="AF1730">
            <v>509</v>
          </cell>
          <cell r="AG1730">
            <v>504.5</v>
          </cell>
          <cell r="AH1730">
            <v>18</v>
          </cell>
          <cell r="AI1730">
            <v>13</v>
          </cell>
          <cell r="AJ1730">
            <v>527</v>
          </cell>
          <cell r="AK1730">
            <v>477</v>
          </cell>
          <cell r="AL1730">
            <v>23</v>
          </cell>
        </row>
        <row r="1731">
          <cell r="A1731">
            <v>45076.083333333336</v>
          </cell>
          <cell r="V1731">
            <v>509</v>
          </cell>
          <cell r="W1731">
            <v>509</v>
          </cell>
          <cell r="X1731">
            <v>505</v>
          </cell>
          <cell r="Y1731">
            <v>8</v>
          </cell>
          <cell r="Z1731">
            <v>8</v>
          </cell>
          <cell r="AA1731">
            <v>6</v>
          </cell>
          <cell r="AF1731">
            <v>509</v>
          </cell>
          <cell r="AG1731">
            <v>507.5</v>
          </cell>
          <cell r="AH1731">
            <v>8</v>
          </cell>
          <cell r="AI1731">
            <v>11</v>
          </cell>
          <cell r="AJ1731">
            <v>527</v>
          </cell>
          <cell r="AK1731">
            <v>477</v>
          </cell>
          <cell r="AL1731">
            <v>23</v>
          </cell>
        </row>
        <row r="1732">
          <cell r="A1732">
            <v>45076.166666666664</v>
          </cell>
          <cell r="V1732">
            <v>513.5</v>
          </cell>
          <cell r="W1732">
            <v>507.5</v>
          </cell>
          <cell r="X1732">
            <v>503.5</v>
          </cell>
          <cell r="Y1732">
            <v>15</v>
          </cell>
          <cell r="Z1732">
            <v>9</v>
          </cell>
          <cell r="AA1732">
            <v>5</v>
          </cell>
          <cell r="AF1732">
            <v>510.5</v>
          </cell>
          <cell r="AG1732">
            <v>506.5</v>
          </cell>
          <cell r="AH1732">
            <v>15</v>
          </cell>
          <cell r="AI1732">
            <v>11</v>
          </cell>
          <cell r="AJ1732">
            <v>527</v>
          </cell>
          <cell r="AK1732">
            <v>477</v>
          </cell>
          <cell r="AL1732">
            <v>23</v>
          </cell>
        </row>
        <row r="1733">
          <cell r="A1733">
            <v>45076.25</v>
          </cell>
          <cell r="V1733">
            <v>507.5</v>
          </cell>
          <cell r="W1733">
            <v>503.5</v>
          </cell>
          <cell r="X1733">
            <v>506</v>
          </cell>
          <cell r="Y1733">
            <v>12</v>
          </cell>
          <cell r="Z1733">
            <v>7</v>
          </cell>
          <cell r="AA1733">
            <v>8</v>
          </cell>
          <cell r="AF1733">
            <v>506</v>
          </cell>
          <cell r="AG1733">
            <v>505</v>
          </cell>
          <cell r="AH1733">
            <v>12</v>
          </cell>
          <cell r="AI1733">
            <v>10</v>
          </cell>
          <cell r="AJ1733">
            <v>527</v>
          </cell>
          <cell r="AK1733">
            <v>477</v>
          </cell>
          <cell r="AL1733">
            <v>23</v>
          </cell>
        </row>
        <row r="1734">
          <cell r="A1734">
            <v>45076.333333333336</v>
          </cell>
          <cell r="V1734">
            <v>509.5</v>
          </cell>
          <cell r="W1734">
            <v>493.5</v>
          </cell>
          <cell r="X1734">
            <v>488.5</v>
          </cell>
          <cell r="Y1734">
            <v>34</v>
          </cell>
          <cell r="Z1734">
            <v>17</v>
          </cell>
          <cell r="AA1734">
            <v>11</v>
          </cell>
          <cell r="AF1734">
            <v>502</v>
          </cell>
          <cell r="AG1734">
            <v>492.5</v>
          </cell>
          <cell r="AH1734">
            <v>34</v>
          </cell>
          <cell r="AI1734">
            <v>19</v>
          </cell>
          <cell r="AJ1734">
            <v>527</v>
          </cell>
          <cell r="AK1734">
            <v>477</v>
          </cell>
          <cell r="AL1734">
            <v>23</v>
          </cell>
        </row>
        <row r="1735">
          <cell r="A1735">
            <v>45076.416666666664</v>
          </cell>
          <cell r="V1735">
            <v>502</v>
          </cell>
          <cell r="W1735">
            <v>500.5</v>
          </cell>
          <cell r="X1735">
            <v>498</v>
          </cell>
          <cell r="Y1735">
            <v>8</v>
          </cell>
          <cell r="Z1735">
            <v>7</v>
          </cell>
          <cell r="AA1735">
            <v>4</v>
          </cell>
          <cell r="AF1735">
            <v>501</v>
          </cell>
          <cell r="AG1735">
            <v>500</v>
          </cell>
          <cell r="AH1735">
            <v>8</v>
          </cell>
          <cell r="AI1735">
            <v>8</v>
          </cell>
          <cell r="AJ1735">
            <v>527</v>
          </cell>
          <cell r="AK1735">
            <v>477</v>
          </cell>
          <cell r="AL1735">
            <v>23</v>
          </cell>
        </row>
        <row r="1736">
          <cell r="A1736">
            <v>45076.5</v>
          </cell>
          <cell r="V1736">
            <v>496</v>
          </cell>
          <cell r="W1736">
            <v>503</v>
          </cell>
          <cell r="X1736">
            <v>503.5</v>
          </cell>
          <cell r="Y1736">
            <v>4</v>
          </cell>
          <cell r="Z1736">
            <v>10</v>
          </cell>
          <cell r="AA1736">
            <v>7</v>
          </cell>
          <cell r="AF1736">
            <v>499</v>
          </cell>
          <cell r="AG1736">
            <v>503</v>
          </cell>
          <cell r="AH1736">
            <v>18</v>
          </cell>
          <cell r="AI1736">
            <v>10</v>
          </cell>
          <cell r="AJ1736">
            <v>527</v>
          </cell>
          <cell r="AK1736">
            <v>477</v>
          </cell>
          <cell r="AL1736">
            <v>23</v>
          </cell>
        </row>
        <row r="1737">
          <cell r="A1737">
            <v>45076.583333333336</v>
          </cell>
          <cell r="V1737">
            <v>493.5</v>
          </cell>
          <cell r="W1737">
            <v>497.5</v>
          </cell>
          <cell r="X1737">
            <v>500.5</v>
          </cell>
          <cell r="Y1737">
            <v>3</v>
          </cell>
          <cell r="Z1737">
            <v>7</v>
          </cell>
          <cell r="AA1737">
            <v>5</v>
          </cell>
          <cell r="AF1737">
            <v>495.5</v>
          </cell>
          <cell r="AG1737">
            <v>498.5</v>
          </cell>
          <cell r="AH1737">
            <v>11</v>
          </cell>
          <cell r="AI1737">
            <v>9</v>
          </cell>
          <cell r="AJ1737">
            <v>527</v>
          </cell>
          <cell r="AK1737">
            <v>477</v>
          </cell>
          <cell r="AL1737">
            <v>23</v>
          </cell>
        </row>
        <row r="1738">
          <cell r="A1738">
            <v>45076.666666666664</v>
          </cell>
          <cell r="V1738">
            <v>500</v>
          </cell>
          <cell r="W1738">
            <v>497.5</v>
          </cell>
          <cell r="X1738">
            <v>499.5</v>
          </cell>
          <cell r="Y1738">
            <v>10</v>
          </cell>
          <cell r="Z1738">
            <v>9</v>
          </cell>
          <cell r="AA1738">
            <v>7</v>
          </cell>
          <cell r="AF1738">
            <v>498</v>
          </cell>
          <cell r="AG1738">
            <v>498</v>
          </cell>
          <cell r="AH1738">
            <v>10</v>
          </cell>
          <cell r="AI1738">
            <v>10</v>
          </cell>
          <cell r="AJ1738">
            <v>527</v>
          </cell>
          <cell r="AK1738">
            <v>477</v>
          </cell>
          <cell r="AL1738">
            <v>23</v>
          </cell>
        </row>
        <row r="1739">
          <cell r="A1739">
            <v>45076.75</v>
          </cell>
          <cell r="V1739">
            <v>499</v>
          </cell>
          <cell r="W1739">
            <v>496.5</v>
          </cell>
          <cell r="X1739">
            <v>498.5</v>
          </cell>
          <cell r="Y1739">
            <v>12</v>
          </cell>
          <cell r="Z1739">
            <v>7</v>
          </cell>
          <cell r="AA1739">
            <v>11</v>
          </cell>
          <cell r="AF1739">
            <v>499</v>
          </cell>
          <cell r="AG1739">
            <v>498.5</v>
          </cell>
          <cell r="AH1739">
            <v>12</v>
          </cell>
          <cell r="AI1739">
            <v>11</v>
          </cell>
          <cell r="AJ1739">
            <v>527</v>
          </cell>
          <cell r="AK1739">
            <v>477</v>
          </cell>
          <cell r="AL1739">
            <v>23</v>
          </cell>
        </row>
        <row r="1740">
          <cell r="A1740">
            <v>45076.833333333336</v>
          </cell>
          <cell r="V1740">
            <v>511.5</v>
          </cell>
          <cell r="W1740">
            <v>511.5</v>
          </cell>
          <cell r="X1740">
            <v>505</v>
          </cell>
          <cell r="Y1740">
            <v>10</v>
          </cell>
          <cell r="Z1740">
            <v>11</v>
          </cell>
          <cell r="AA1740">
            <v>6</v>
          </cell>
          <cell r="AF1740">
            <v>511.5</v>
          </cell>
          <cell r="AG1740">
            <v>509.5</v>
          </cell>
          <cell r="AH1740">
            <v>11</v>
          </cell>
          <cell r="AI1740">
            <v>15</v>
          </cell>
          <cell r="AJ1740">
            <v>527</v>
          </cell>
          <cell r="AK1740">
            <v>477</v>
          </cell>
          <cell r="AL1740">
            <v>23</v>
          </cell>
        </row>
        <row r="1741">
          <cell r="A1741">
            <v>45076.916666666664</v>
          </cell>
          <cell r="V1741">
            <v>506</v>
          </cell>
          <cell r="W1741">
            <v>503</v>
          </cell>
          <cell r="X1741">
            <v>500</v>
          </cell>
          <cell r="Y1741">
            <v>12</v>
          </cell>
          <cell r="Z1741">
            <v>10</v>
          </cell>
          <cell r="AA1741">
            <v>6</v>
          </cell>
          <cell r="AF1741">
            <v>504</v>
          </cell>
          <cell r="AG1741">
            <v>502.5</v>
          </cell>
          <cell r="AH1741">
            <v>12</v>
          </cell>
          <cell r="AI1741">
            <v>11</v>
          </cell>
          <cell r="AJ1741">
            <v>527</v>
          </cell>
          <cell r="AK1741">
            <v>477</v>
          </cell>
          <cell r="AL1741">
            <v>23</v>
          </cell>
        </row>
        <row r="1742">
          <cell r="A1742">
            <v>45077</v>
          </cell>
          <cell r="V1742">
            <v>505.5</v>
          </cell>
          <cell r="W1742">
            <v>503.5</v>
          </cell>
          <cell r="X1742">
            <v>505</v>
          </cell>
          <cell r="Y1742">
            <v>10</v>
          </cell>
          <cell r="Z1742">
            <v>9</v>
          </cell>
          <cell r="AA1742">
            <v>8</v>
          </cell>
          <cell r="AF1742">
            <v>504</v>
          </cell>
          <cell r="AG1742">
            <v>504</v>
          </cell>
          <cell r="AH1742">
            <v>10</v>
          </cell>
          <cell r="AI1742">
            <v>10</v>
          </cell>
          <cell r="AJ1742">
            <v>527</v>
          </cell>
          <cell r="AK1742">
            <v>477</v>
          </cell>
          <cell r="AL1742">
            <v>23</v>
          </cell>
        </row>
        <row r="1743">
          <cell r="A1743">
            <v>45077.083333333336</v>
          </cell>
          <cell r="V1743">
            <v>502.5</v>
          </cell>
          <cell r="W1743">
            <v>503.5</v>
          </cell>
          <cell r="X1743">
            <v>502.5</v>
          </cell>
          <cell r="Y1743">
            <v>7</v>
          </cell>
          <cell r="Z1743">
            <v>9</v>
          </cell>
          <cell r="AA1743">
            <v>5</v>
          </cell>
          <cell r="AF1743">
            <v>503.5</v>
          </cell>
          <cell r="AG1743">
            <v>503.5</v>
          </cell>
          <cell r="AH1743">
            <v>9</v>
          </cell>
          <cell r="AI1743">
            <v>9</v>
          </cell>
          <cell r="AJ1743">
            <v>527</v>
          </cell>
          <cell r="AK1743">
            <v>477</v>
          </cell>
          <cell r="AL1743">
            <v>23</v>
          </cell>
        </row>
        <row r="1744">
          <cell r="A1744">
            <v>45077.166666666664</v>
          </cell>
          <cell r="V1744">
            <v>503</v>
          </cell>
          <cell r="W1744">
            <v>504.5</v>
          </cell>
          <cell r="X1744">
            <v>502</v>
          </cell>
          <cell r="Y1744">
            <v>6</v>
          </cell>
          <cell r="Z1744">
            <v>7</v>
          </cell>
          <cell r="AA1744">
            <v>4</v>
          </cell>
          <cell r="AF1744">
            <v>503.5</v>
          </cell>
          <cell r="AG1744">
            <v>504</v>
          </cell>
          <cell r="AH1744">
            <v>9</v>
          </cell>
          <cell r="AI1744">
            <v>8</v>
          </cell>
          <cell r="AJ1744">
            <v>527</v>
          </cell>
          <cell r="AK1744">
            <v>477</v>
          </cell>
          <cell r="AL1744">
            <v>23</v>
          </cell>
        </row>
        <row r="1745">
          <cell r="A1745">
            <v>45077.25</v>
          </cell>
          <cell r="V1745">
            <v>503</v>
          </cell>
          <cell r="W1745">
            <v>502.5</v>
          </cell>
          <cell r="X1745">
            <v>501</v>
          </cell>
          <cell r="Y1745">
            <v>8</v>
          </cell>
          <cell r="Z1745">
            <v>9</v>
          </cell>
          <cell r="AA1745">
            <v>6</v>
          </cell>
          <cell r="AF1745">
            <v>502.5</v>
          </cell>
          <cell r="AG1745">
            <v>502.5</v>
          </cell>
          <cell r="AH1745">
            <v>9</v>
          </cell>
          <cell r="AI1745">
            <v>9</v>
          </cell>
          <cell r="AJ1745">
            <v>527</v>
          </cell>
          <cell r="AK1745">
            <v>477</v>
          </cell>
          <cell r="AL1745">
            <v>23</v>
          </cell>
        </row>
        <row r="1746">
          <cell r="A1746">
            <v>45077.333333333336</v>
          </cell>
          <cell r="V1746">
            <v>502.5</v>
          </cell>
          <cell r="W1746">
            <v>501.5</v>
          </cell>
          <cell r="X1746">
            <v>501</v>
          </cell>
          <cell r="Y1746">
            <v>9</v>
          </cell>
          <cell r="Z1746">
            <v>9</v>
          </cell>
          <cell r="AA1746">
            <v>8</v>
          </cell>
          <cell r="AF1746">
            <v>501.5</v>
          </cell>
          <cell r="AG1746">
            <v>501.5</v>
          </cell>
          <cell r="AH1746">
            <v>9</v>
          </cell>
          <cell r="AI1746">
            <v>9</v>
          </cell>
          <cell r="AJ1746">
            <v>527</v>
          </cell>
          <cell r="AK1746">
            <v>477</v>
          </cell>
          <cell r="AL1746">
            <v>23</v>
          </cell>
        </row>
        <row r="1747">
          <cell r="A1747">
            <v>45077.416666666664</v>
          </cell>
          <cell r="V1747">
            <v>502.5</v>
          </cell>
          <cell r="W1747">
            <v>502</v>
          </cell>
          <cell r="X1747">
            <v>501.5</v>
          </cell>
          <cell r="Y1747">
            <v>8</v>
          </cell>
          <cell r="Z1747">
            <v>8</v>
          </cell>
          <cell r="AA1747">
            <v>7</v>
          </cell>
          <cell r="AF1747">
            <v>502.5</v>
          </cell>
          <cell r="AG1747">
            <v>501.5</v>
          </cell>
          <cell r="AH1747">
            <v>7</v>
          </cell>
          <cell r="AI1747">
            <v>7</v>
          </cell>
          <cell r="AJ1747">
            <v>527</v>
          </cell>
          <cell r="AK1747">
            <v>477</v>
          </cell>
          <cell r="AL1747">
            <v>23</v>
          </cell>
        </row>
        <row r="1748">
          <cell r="A1748">
            <v>45077.5</v>
          </cell>
          <cell r="V1748">
            <v>506</v>
          </cell>
          <cell r="W1748">
            <v>499</v>
          </cell>
          <cell r="X1748">
            <v>494</v>
          </cell>
          <cell r="Y1748">
            <v>24</v>
          </cell>
          <cell r="Z1748">
            <v>24</v>
          </cell>
          <cell r="AA1748">
            <v>14</v>
          </cell>
          <cell r="AF1748">
            <v>506</v>
          </cell>
          <cell r="AG1748">
            <v>494</v>
          </cell>
          <cell r="AH1748">
            <v>10</v>
          </cell>
          <cell r="AI1748">
            <v>14</v>
          </cell>
          <cell r="AJ1748">
            <v>527</v>
          </cell>
          <cell r="AK1748">
            <v>477</v>
          </cell>
          <cell r="AL1748">
            <v>23</v>
          </cell>
        </row>
        <row r="1749">
          <cell r="A1749">
            <v>45077.583333333336</v>
          </cell>
          <cell r="V1749">
            <v>502.5</v>
          </cell>
          <cell r="W1749">
            <v>501.5</v>
          </cell>
          <cell r="X1749">
            <v>500</v>
          </cell>
          <cell r="Y1749">
            <v>13</v>
          </cell>
          <cell r="Z1749">
            <v>13</v>
          </cell>
          <cell r="AA1749">
            <v>10</v>
          </cell>
          <cell r="AF1749">
            <v>502.5</v>
          </cell>
          <cell r="AG1749">
            <v>500</v>
          </cell>
          <cell r="AH1749">
            <v>11</v>
          </cell>
          <cell r="AI1749">
            <v>10</v>
          </cell>
          <cell r="AJ1749">
            <v>527</v>
          </cell>
          <cell r="AK1749">
            <v>477</v>
          </cell>
          <cell r="AL1749">
            <v>23</v>
          </cell>
        </row>
        <row r="1750">
          <cell r="A1750">
            <v>45077.666666666664</v>
          </cell>
          <cell r="V1750">
            <v>505</v>
          </cell>
          <cell r="W1750">
            <v>499.5</v>
          </cell>
          <cell r="X1750">
            <v>496</v>
          </cell>
          <cell r="Y1750">
            <v>17</v>
          </cell>
          <cell r="Z1750">
            <v>11</v>
          </cell>
          <cell r="AA1750">
            <v>6</v>
          </cell>
          <cell r="AF1750">
            <v>502.5</v>
          </cell>
          <cell r="AG1750">
            <v>499</v>
          </cell>
          <cell r="AH1750">
            <v>17</v>
          </cell>
          <cell r="AI1750">
            <v>12</v>
          </cell>
          <cell r="AJ1750">
            <v>527</v>
          </cell>
          <cell r="AK1750">
            <v>477</v>
          </cell>
          <cell r="AL1750">
            <v>23</v>
          </cell>
        </row>
        <row r="1751">
          <cell r="A1751">
            <v>45077.75</v>
          </cell>
          <cell r="V1751">
            <v>507.5</v>
          </cell>
          <cell r="W1751">
            <v>503</v>
          </cell>
          <cell r="X1751">
            <v>501.5</v>
          </cell>
          <cell r="Y1751">
            <v>16</v>
          </cell>
          <cell r="Z1751">
            <v>12</v>
          </cell>
          <cell r="AA1751">
            <v>13</v>
          </cell>
          <cell r="AF1751">
            <v>505</v>
          </cell>
          <cell r="AG1751">
            <v>502</v>
          </cell>
          <cell r="AH1751">
            <v>16</v>
          </cell>
          <cell r="AI1751">
            <v>14</v>
          </cell>
          <cell r="AJ1751">
            <v>527</v>
          </cell>
          <cell r="AK1751">
            <v>477</v>
          </cell>
          <cell r="AL1751">
            <v>23</v>
          </cell>
        </row>
        <row r="1752">
          <cell r="A1752">
            <v>45077.833333333336</v>
          </cell>
          <cell r="V1752">
            <v>507.5</v>
          </cell>
          <cell r="W1752">
            <v>506</v>
          </cell>
          <cell r="X1752">
            <v>499</v>
          </cell>
          <cell r="Y1752">
            <v>12</v>
          </cell>
          <cell r="Z1752">
            <v>12</v>
          </cell>
          <cell r="AA1752">
            <v>4</v>
          </cell>
          <cell r="AF1752">
            <v>506</v>
          </cell>
          <cell r="AG1752">
            <v>504.5</v>
          </cell>
          <cell r="AH1752">
            <v>12</v>
          </cell>
          <cell r="AI1752">
            <v>15</v>
          </cell>
          <cell r="AJ1752">
            <v>527</v>
          </cell>
          <cell r="AK1752">
            <v>477</v>
          </cell>
          <cell r="AL1752">
            <v>23</v>
          </cell>
        </row>
        <row r="1753">
          <cell r="A1753">
            <v>45077.916666666664</v>
          </cell>
          <cell r="V1753">
            <v>500.5</v>
          </cell>
          <cell r="W1753">
            <v>500.5</v>
          </cell>
          <cell r="X1753">
            <v>498.5</v>
          </cell>
          <cell r="Y1753">
            <v>9</v>
          </cell>
          <cell r="Z1753">
            <v>9</v>
          </cell>
          <cell r="AA1753">
            <v>5</v>
          </cell>
          <cell r="AF1753">
            <v>500.5</v>
          </cell>
          <cell r="AG1753">
            <v>500.5</v>
          </cell>
          <cell r="AH1753">
            <v>9</v>
          </cell>
          <cell r="AI1753">
            <v>9</v>
          </cell>
          <cell r="AJ1753">
            <v>527</v>
          </cell>
          <cell r="AK1753">
            <v>477</v>
          </cell>
          <cell r="AL1753">
            <v>23</v>
          </cell>
        </row>
        <row r="1754">
          <cell r="A1754">
            <v>45078</v>
          </cell>
          <cell r="V1754">
            <v>505.5</v>
          </cell>
          <cell r="W1754">
            <v>502.5</v>
          </cell>
          <cell r="X1754">
            <v>503</v>
          </cell>
          <cell r="Y1754">
            <v>12</v>
          </cell>
          <cell r="Z1754">
            <v>7</v>
          </cell>
          <cell r="AA1754">
            <v>6</v>
          </cell>
          <cell r="AF1754">
            <v>505</v>
          </cell>
          <cell r="AG1754">
            <v>502.5</v>
          </cell>
          <cell r="AH1754">
            <v>12</v>
          </cell>
          <cell r="AI1754">
            <v>7</v>
          </cell>
          <cell r="AJ1754">
            <v>527</v>
          </cell>
          <cell r="AK1754">
            <v>477</v>
          </cell>
          <cell r="AL1754">
            <v>23</v>
          </cell>
        </row>
        <row r="1755">
          <cell r="A1755">
            <v>45078.083333333336</v>
          </cell>
          <cell r="V1755">
            <v>505</v>
          </cell>
          <cell r="W1755">
            <v>503</v>
          </cell>
          <cell r="X1755">
            <v>500.5</v>
          </cell>
          <cell r="Y1755">
            <v>12</v>
          </cell>
          <cell r="Z1755">
            <v>8</v>
          </cell>
          <cell r="AA1755">
            <v>5</v>
          </cell>
          <cell r="AF1755">
            <v>505</v>
          </cell>
          <cell r="AG1755">
            <v>502.5</v>
          </cell>
          <cell r="AH1755">
            <v>12</v>
          </cell>
          <cell r="AI1755">
            <v>9</v>
          </cell>
          <cell r="AJ1755">
            <v>527</v>
          </cell>
          <cell r="AK1755">
            <v>477</v>
          </cell>
          <cell r="AL1755">
            <v>23</v>
          </cell>
        </row>
        <row r="1756">
          <cell r="A1756">
            <v>45078.166666666664</v>
          </cell>
          <cell r="V1756">
            <v>500</v>
          </cell>
          <cell r="W1756">
            <v>503</v>
          </cell>
          <cell r="X1756">
            <v>501.5</v>
          </cell>
          <cell r="Y1756">
            <v>6</v>
          </cell>
          <cell r="Z1756">
            <v>8</v>
          </cell>
          <cell r="AA1756">
            <v>7</v>
          </cell>
          <cell r="AF1756">
            <v>501</v>
          </cell>
          <cell r="AG1756">
            <v>502.5</v>
          </cell>
          <cell r="AH1756">
            <v>12</v>
          </cell>
          <cell r="AI1756">
            <v>9</v>
          </cell>
          <cell r="AJ1756">
            <v>527</v>
          </cell>
          <cell r="AK1756">
            <v>477</v>
          </cell>
          <cell r="AL1756">
            <v>23</v>
          </cell>
        </row>
        <row r="1757">
          <cell r="A1757">
            <v>45078.25</v>
          </cell>
          <cell r="V1757">
            <v>501.5</v>
          </cell>
          <cell r="W1757">
            <v>501</v>
          </cell>
          <cell r="X1757">
            <v>499</v>
          </cell>
          <cell r="Y1757">
            <v>8</v>
          </cell>
          <cell r="Z1757">
            <v>8</v>
          </cell>
          <cell r="AA1757">
            <v>6</v>
          </cell>
          <cell r="AF1757">
            <v>501</v>
          </cell>
          <cell r="AG1757">
            <v>500.5</v>
          </cell>
          <cell r="AH1757">
            <v>8</v>
          </cell>
          <cell r="AI1757">
            <v>9</v>
          </cell>
          <cell r="AJ1757">
            <v>527</v>
          </cell>
          <cell r="AK1757">
            <v>477</v>
          </cell>
          <cell r="AL1757">
            <v>23</v>
          </cell>
        </row>
        <row r="1758">
          <cell r="A1758">
            <v>45078.333333333336</v>
          </cell>
          <cell r="V1758">
            <v>498.5</v>
          </cell>
          <cell r="W1758">
            <v>501.5</v>
          </cell>
          <cell r="X1758">
            <v>503.5</v>
          </cell>
          <cell r="Y1758">
            <v>5</v>
          </cell>
          <cell r="Z1758">
            <v>7</v>
          </cell>
          <cell r="AA1758">
            <v>7</v>
          </cell>
          <cell r="AF1758">
            <v>499.5</v>
          </cell>
          <cell r="AG1758">
            <v>502.5</v>
          </cell>
          <cell r="AH1758">
            <v>11</v>
          </cell>
          <cell r="AI1758">
            <v>9</v>
          </cell>
          <cell r="AJ1758">
            <v>527</v>
          </cell>
          <cell r="AK1758">
            <v>477</v>
          </cell>
          <cell r="AL1758">
            <v>23</v>
          </cell>
        </row>
        <row r="1759">
          <cell r="A1759">
            <v>45078.416666666664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527</v>
          </cell>
          <cell r="AK1759">
            <v>477</v>
          </cell>
          <cell r="AL1759">
            <v>23</v>
          </cell>
        </row>
        <row r="1760">
          <cell r="A1760">
            <v>45078.5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527</v>
          </cell>
          <cell r="AK1760">
            <v>477</v>
          </cell>
          <cell r="AL1760">
            <v>23</v>
          </cell>
        </row>
        <row r="1761">
          <cell r="A1761">
            <v>45078.583333333336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527</v>
          </cell>
          <cell r="AK1761">
            <v>477</v>
          </cell>
          <cell r="AL1761">
            <v>23</v>
          </cell>
        </row>
        <row r="1762">
          <cell r="A1762">
            <v>45078.666666666664</v>
          </cell>
          <cell r="V1762">
            <v>504.5</v>
          </cell>
          <cell r="W1762">
            <v>509</v>
          </cell>
          <cell r="X1762">
            <v>499.5</v>
          </cell>
          <cell r="Y1762">
            <v>8</v>
          </cell>
          <cell r="Z1762">
            <v>8</v>
          </cell>
          <cell r="AA1762">
            <v>13</v>
          </cell>
          <cell r="AF1762">
            <v>504.5</v>
          </cell>
          <cell r="AG1762">
            <v>503</v>
          </cell>
          <cell r="AH1762">
            <v>17</v>
          </cell>
          <cell r="AI1762">
            <v>20</v>
          </cell>
          <cell r="AJ1762">
            <v>527</v>
          </cell>
          <cell r="AK1762">
            <v>477</v>
          </cell>
          <cell r="AL1762">
            <v>23</v>
          </cell>
        </row>
        <row r="1763">
          <cell r="A1763">
            <v>45078.75</v>
          </cell>
          <cell r="V1763">
            <v>499</v>
          </cell>
          <cell r="W1763">
            <v>501</v>
          </cell>
          <cell r="X1763">
            <v>491.5</v>
          </cell>
          <cell r="Y1763">
            <v>10</v>
          </cell>
          <cell r="Z1763">
            <v>10</v>
          </cell>
          <cell r="AA1763">
            <v>11</v>
          </cell>
          <cell r="AF1763">
            <v>499</v>
          </cell>
          <cell r="AG1763">
            <v>496</v>
          </cell>
          <cell r="AH1763">
            <v>14</v>
          </cell>
          <cell r="AI1763">
            <v>20</v>
          </cell>
          <cell r="AJ1763">
            <v>527</v>
          </cell>
          <cell r="AK1763">
            <v>477</v>
          </cell>
          <cell r="AL1763">
            <v>23</v>
          </cell>
        </row>
        <row r="1764">
          <cell r="A1764">
            <v>45078.833333333336</v>
          </cell>
          <cell r="V1764">
            <v>503</v>
          </cell>
          <cell r="W1764">
            <v>502.5</v>
          </cell>
          <cell r="X1764">
            <v>494.5</v>
          </cell>
          <cell r="Y1764">
            <v>12</v>
          </cell>
          <cell r="Z1764">
            <v>11</v>
          </cell>
          <cell r="AA1764">
            <v>11</v>
          </cell>
          <cell r="AF1764">
            <v>503</v>
          </cell>
          <cell r="AG1764">
            <v>498.5</v>
          </cell>
          <cell r="AH1764">
            <v>12</v>
          </cell>
          <cell r="AI1764">
            <v>19</v>
          </cell>
          <cell r="AJ1764">
            <v>527</v>
          </cell>
          <cell r="AK1764">
            <v>477</v>
          </cell>
          <cell r="AL1764">
            <v>23</v>
          </cell>
        </row>
        <row r="1765">
          <cell r="A1765">
            <v>45078.916666666664</v>
          </cell>
          <cell r="V1765">
            <v>495.5</v>
          </cell>
          <cell r="W1765">
            <v>500.5</v>
          </cell>
          <cell r="X1765">
            <v>499</v>
          </cell>
          <cell r="Y1765">
            <v>5</v>
          </cell>
          <cell r="Z1765">
            <v>9</v>
          </cell>
          <cell r="AA1765">
            <v>14</v>
          </cell>
          <cell r="AF1765">
            <v>497.5</v>
          </cell>
          <cell r="AG1765">
            <v>499</v>
          </cell>
          <cell r="AH1765">
            <v>15</v>
          </cell>
          <cell r="AI1765">
            <v>14</v>
          </cell>
          <cell r="AJ1765">
            <v>527</v>
          </cell>
          <cell r="AK1765">
            <v>477</v>
          </cell>
          <cell r="AL1765">
            <v>23</v>
          </cell>
        </row>
        <row r="1766">
          <cell r="A1766">
            <v>45079</v>
          </cell>
          <cell r="V1766">
            <v>495.5</v>
          </cell>
          <cell r="W1766">
            <v>498.5</v>
          </cell>
          <cell r="X1766">
            <v>503</v>
          </cell>
          <cell r="Y1766">
            <v>4</v>
          </cell>
          <cell r="Z1766">
            <v>7</v>
          </cell>
          <cell r="AA1766">
            <v>16</v>
          </cell>
          <cell r="AF1766">
            <v>497</v>
          </cell>
          <cell r="AG1766">
            <v>503</v>
          </cell>
          <cell r="AH1766">
            <v>10</v>
          </cell>
          <cell r="AI1766">
            <v>16</v>
          </cell>
          <cell r="AJ1766">
            <v>527</v>
          </cell>
          <cell r="AK1766">
            <v>477</v>
          </cell>
          <cell r="AL1766">
            <v>23</v>
          </cell>
        </row>
        <row r="1767">
          <cell r="A1767">
            <v>45079.083333333336</v>
          </cell>
          <cell r="V1767">
            <v>499</v>
          </cell>
          <cell r="W1767">
            <v>502.5</v>
          </cell>
          <cell r="X1767">
            <v>500.5</v>
          </cell>
          <cell r="Y1767">
            <v>4</v>
          </cell>
          <cell r="Z1767">
            <v>7</v>
          </cell>
          <cell r="AA1767">
            <v>11</v>
          </cell>
          <cell r="AF1767">
            <v>500.5</v>
          </cell>
          <cell r="AG1767">
            <v>500.5</v>
          </cell>
          <cell r="AH1767">
            <v>11</v>
          </cell>
          <cell r="AI1767">
            <v>11</v>
          </cell>
          <cell r="AJ1767">
            <v>527</v>
          </cell>
          <cell r="AK1767">
            <v>477</v>
          </cell>
          <cell r="AL1767">
            <v>23</v>
          </cell>
        </row>
        <row r="1768">
          <cell r="A1768">
            <v>45079.166666666664</v>
          </cell>
          <cell r="V1768">
            <v>501</v>
          </cell>
          <cell r="W1768">
            <v>507.5</v>
          </cell>
          <cell r="X1768">
            <v>510.5</v>
          </cell>
          <cell r="Y1768">
            <v>4</v>
          </cell>
          <cell r="Z1768">
            <v>7</v>
          </cell>
          <cell r="AA1768">
            <v>15</v>
          </cell>
          <cell r="AF1768">
            <v>502.5</v>
          </cell>
          <cell r="AG1768">
            <v>510.5</v>
          </cell>
          <cell r="AH1768">
            <v>17</v>
          </cell>
          <cell r="AI1768">
            <v>15</v>
          </cell>
          <cell r="AJ1768">
            <v>527</v>
          </cell>
          <cell r="AK1768">
            <v>477</v>
          </cell>
          <cell r="AL1768">
            <v>23</v>
          </cell>
        </row>
        <row r="1769">
          <cell r="A1769">
            <v>45079.25</v>
          </cell>
          <cell r="V1769">
            <v>503</v>
          </cell>
          <cell r="W1769">
            <v>504.5</v>
          </cell>
          <cell r="X1769">
            <v>505</v>
          </cell>
          <cell r="Y1769">
            <v>5</v>
          </cell>
          <cell r="Z1769">
            <v>5</v>
          </cell>
          <cell r="AA1769">
            <v>12</v>
          </cell>
          <cell r="AF1769">
            <v>503</v>
          </cell>
          <cell r="AG1769">
            <v>505</v>
          </cell>
          <cell r="AH1769">
            <v>8</v>
          </cell>
          <cell r="AI1769">
            <v>12</v>
          </cell>
          <cell r="AJ1769">
            <v>527</v>
          </cell>
          <cell r="AK1769">
            <v>477</v>
          </cell>
          <cell r="AL1769">
            <v>23</v>
          </cell>
        </row>
        <row r="1770">
          <cell r="A1770">
            <v>45079.333333333336</v>
          </cell>
          <cell r="V1770">
            <v>502.5</v>
          </cell>
          <cell r="W1770">
            <v>501.5</v>
          </cell>
          <cell r="X1770">
            <v>498</v>
          </cell>
          <cell r="Y1770">
            <v>9</v>
          </cell>
          <cell r="Z1770">
            <v>7</v>
          </cell>
          <cell r="AA1770">
            <v>8</v>
          </cell>
          <cell r="AF1770">
            <v>502.5</v>
          </cell>
          <cell r="AG1770">
            <v>499.5</v>
          </cell>
          <cell r="AH1770">
            <v>9</v>
          </cell>
          <cell r="AI1770">
            <v>11</v>
          </cell>
          <cell r="AJ1770">
            <v>527</v>
          </cell>
          <cell r="AK1770">
            <v>477</v>
          </cell>
          <cell r="AL1770">
            <v>23</v>
          </cell>
        </row>
        <row r="1771">
          <cell r="A1771">
            <v>45079.416666666664</v>
          </cell>
          <cell r="V1771">
            <v>504.5</v>
          </cell>
          <cell r="W1771">
            <v>505.5</v>
          </cell>
          <cell r="X1771">
            <v>498.5</v>
          </cell>
          <cell r="Y1771">
            <v>8</v>
          </cell>
          <cell r="Z1771">
            <v>7</v>
          </cell>
          <cell r="AA1771">
            <v>13</v>
          </cell>
          <cell r="AF1771">
            <v>504.5</v>
          </cell>
          <cell r="AG1771">
            <v>500.5</v>
          </cell>
          <cell r="AH1771">
            <v>11</v>
          </cell>
          <cell r="AI1771">
            <v>17</v>
          </cell>
          <cell r="AJ1771">
            <v>527</v>
          </cell>
          <cell r="AK1771">
            <v>477</v>
          </cell>
          <cell r="AL1771">
            <v>23</v>
          </cell>
        </row>
        <row r="1772">
          <cell r="A1772">
            <v>45079.5</v>
          </cell>
          <cell r="V1772">
            <v>504.5</v>
          </cell>
          <cell r="W1772">
            <v>502</v>
          </cell>
          <cell r="X1772">
            <v>500.5</v>
          </cell>
          <cell r="Y1772">
            <v>9</v>
          </cell>
          <cell r="Z1772">
            <v>6</v>
          </cell>
          <cell r="AA1772">
            <v>7</v>
          </cell>
          <cell r="AF1772">
            <v>503.5</v>
          </cell>
          <cell r="AG1772">
            <v>501</v>
          </cell>
          <cell r="AH1772">
            <v>9</v>
          </cell>
          <cell r="AI1772">
            <v>8</v>
          </cell>
          <cell r="AJ1772">
            <v>527</v>
          </cell>
          <cell r="AK1772">
            <v>477</v>
          </cell>
          <cell r="AL1772">
            <v>23</v>
          </cell>
        </row>
        <row r="1773">
          <cell r="A1773">
            <v>45079.583333333336</v>
          </cell>
          <cell r="V1773">
            <v>503.5</v>
          </cell>
          <cell r="W1773">
            <v>499.5</v>
          </cell>
          <cell r="X1773">
            <v>498</v>
          </cell>
          <cell r="Y1773">
            <v>11</v>
          </cell>
          <cell r="Z1773">
            <v>7</v>
          </cell>
          <cell r="AA1773">
            <v>6</v>
          </cell>
          <cell r="AF1773">
            <v>501.5</v>
          </cell>
          <cell r="AG1773">
            <v>499</v>
          </cell>
          <cell r="AH1773">
            <v>11</v>
          </cell>
          <cell r="AI1773">
            <v>8</v>
          </cell>
          <cell r="AJ1773">
            <v>527</v>
          </cell>
          <cell r="AK1773">
            <v>477</v>
          </cell>
          <cell r="AL1773">
            <v>23</v>
          </cell>
        </row>
        <row r="1774">
          <cell r="A1774">
            <v>45079.666666666664</v>
          </cell>
          <cell r="V1774">
            <v>502.5</v>
          </cell>
          <cell r="W1774">
            <v>499</v>
          </cell>
          <cell r="X1774">
            <v>496</v>
          </cell>
          <cell r="Y1774">
            <v>13</v>
          </cell>
          <cell r="Z1774">
            <v>10</v>
          </cell>
          <cell r="AA1774">
            <v>10</v>
          </cell>
          <cell r="AF1774">
            <v>500.5</v>
          </cell>
          <cell r="AG1774">
            <v>497.5</v>
          </cell>
          <cell r="AH1774">
            <v>13</v>
          </cell>
          <cell r="AI1774">
            <v>13</v>
          </cell>
          <cell r="AJ1774">
            <v>527</v>
          </cell>
          <cell r="AK1774">
            <v>477</v>
          </cell>
          <cell r="AL1774">
            <v>23</v>
          </cell>
        </row>
        <row r="1775">
          <cell r="A1775">
            <v>45079.75</v>
          </cell>
          <cell r="V1775">
            <v>503.5</v>
          </cell>
          <cell r="W1775">
            <v>500.5</v>
          </cell>
          <cell r="X1775">
            <v>500</v>
          </cell>
          <cell r="Y1775">
            <v>12</v>
          </cell>
          <cell r="Z1775">
            <v>9</v>
          </cell>
          <cell r="AA1775">
            <v>6</v>
          </cell>
          <cell r="AF1775">
            <v>502</v>
          </cell>
          <cell r="AG1775">
            <v>500.5</v>
          </cell>
          <cell r="AH1775">
            <v>12</v>
          </cell>
          <cell r="AI1775">
            <v>9</v>
          </cell>
          <cell r="AJ1775">
            <v>527</v>
          </cell>
          <cell r="AK1775">
            <v>477</v>
          </cell>
          <cell r="AL1775">
            <v>23</v>
          </cell>
        </row>
        <row r="1776">
          <cell r="A1776">
            <v>45079.833333333336</v>
          </cell>
          <cell r="V1776">
            <v>500</v>
          </cell>
          <cell r="W1776">
            <v>498.5</v>
          </cell>
          <cell r="X1776">
            <v>502.5</v>
          </cell>
          <cell r="Y1776">
            <v>8</v>
          </cell>
          <cell r="Z1776">
            <v>7</v>
          </cell>
          <cell r="AA1776">
            <v>7</v>
          </cell>
          <cell r="AF1776">
            <v>499</v>
          </cell>
          <cell r="AG1776">
            <v>500.5</v>
          </cell>
          <cell r="AH1776">
            <v>8</v>
          </cell>
          <cell r="AI1776">
            <v>11</v>
          </cell>
          <cell r="AJ1776">
            <v>527</v>
          </cell>
          <cell r="AK1776">
            <v>477</v>
          </cell>
          <cell r="AL1776">
            <v>23</v>
          </cell>
        </row>
        <row r="1777">
          <cell r="A1777">
            <v>45079.916666666664</v>
          </cell>
          <cell r="V1777">
            <v>500.5</v>
          </cell>
          <cell r="W1777">
            <v>498</v>
          </cell>
          <cell r="X1777">
            <v>504.5</v>
          </cell>
          <cell r="Y1777">
            <v>9</v>
          </cell>
          <cell r="Z1777">
            <v>6</v>
          </cell>
          <cell r="AA1777">
            <v>15</v>
          </cell>
          <cell r="AF1777">
            <v>499.5</v>
          </cell>
          <cell r="AG1777">
            <v>503.5</v>
          </cell>
          <cell r="AH1777">
            <v>9</v>
          </cell>
          <cell r="AI1777">
            <v>17</v>
          </cell>
          <cell r="AJ1777">
            <v>527</v>
          </cell>
          <cell r="AK1777">
            <v>477</v>
          </cell>
          <cell r="AL1777">
            <v>23</v>
          </cell>
        </row>
        <row r="1778">
          <cell r="A1778">
            <v>45080</v>
          </cell>
          <cell r="V1778">
            <v>501</v>
          </cell>
          <cell r="W1778">
            <v>503</v>
          </cell>
          <cell r="X1778">
            <v>503.5</v>
          </cell>
          <cell r="Y1778">
            <v>6</v>
          </cell>
          <cell r="Z1778">
            <v>10</v>
          </cell>
          <cell r="AA1778">
            <v>9</v>
          </cell>
          <cell r="AF1778">
            <v>501</v>
          </cell>
          <cell r="AG1778">
            <v>503.5</v>
          </cell>
          <cell r="AH1778">
            <v>6</v>
          </cell>
          <cell r="AI1778">
            <v>9</v>
          </cell>
          <cell r="AJ1778">
            <v>527</v>
          </cell>
          <cell r="AK1778">
            <v>477</v>
          </cell>
          <cell r="AL1778">
            <v>23</v>
          </cell>
        </row>
        <row r="1779">
          <cell r="A1779">
            <v>45080.083333333336</v>
          </cell>
          <cell r="V1779">
            <v>499.5</v>
          </cell>
          <cell r="W1779">
            <v>502</v>
          </cell>
          <cell r="X1779">
            <v>510</v>
          </cell>
          <cell r="Y1779">
            <v>6</v>
          </cell>
          <cell r="Z1779">
            <v>8</v>
          </cell>
          <cell r="AA1779">
            <v>8</v>
          </cell>
          <cell r="AF1779">
            <v>500.5</v>
          </cell>
          <cell r="AG1779">
            <v>506</v>
          </cell>
          <cell r="AH1779">
            <v>11</v>
          </cell>
          <cell r="AI1779">
            <v>16</v>
          </cell>
          <cell r="AJ1779">
            <v>527</v>
          </cell>
          <cell r="AK1779">
            <v>477</v>
          </cell>
          <cell r="AL1779">
            <v>23</v>
          </cell>
        </row>
        <row r="1780">
          <cell r="A1780">
            <v>45080.166666666664</v>
          </cell>
          <cell r="V1780">
            <v>503</v>
          </cell>
          <cell r="W1780">
            <v>502.5</v>
          </cell>
          <cell r="X1780">
            <v>504</v>
          </cell>
          <cell r="Y1780">
            <v>8</v>
          </cell>
          <cell r="Z1780">
            <v>7</v>
          </cell>
          <cell r="AA1780">
            <v>6</v>
          </cell>
          <cell r="AF1780">
            <v>503</v>
          </cell>
          <cell r="AG1780">
            <v>503</v>
          </cell>
          <cell r="AH1780">
            <v>8</v>
          </cell>
          <cell r="AI1780">
            <v>8</v>
          </cell>
          <cell r="AJ1780">
            <v>527</v>
          </cell>
          <cell r="AK1780">
            <v>477</v>
          </cell>
          <cell r="AL1780">
            <v>23</v>
          </cell>
        </row>
        <row r="1781">
          <cell r="A1781">
            <v>45080.25</v>
          </cell>
          <cell r="V1781">
            <v>503.5</v>
          </cell>
          <cell r="W1781">
            <v>502</v>
          </cell>
          <cell r="X1781">
            <v>503.5</v>
          </cell>
          <cell r="Y1781">
            <v>8</v>
          </cell>
          <cell r="Z1781">
            <v>6</v>
          </cell>
          <cell r="AA1781">
            <v>5</v>
          </cell>
          <cell r="AF1781">
            <v>503</v>
          </cell>
          <cell r="AG1781">
            <v>502.5</v>
          </cell>
          <cell r="AH1781">
            <v>8</v>
          </cell>
          <cell r="AI1781">
            <v>7</v>
          </cell>
          <cell r="AJ1781">
            <v>527</v>
          </cell>
          <cell r="AK1781">
            <v>477</v>
          </cell>
          <cell r="AL1781">
            <v>23</v>
          </cell>
        </row>
        <row r="1782">
          <cell r="A1782">
            <v>45080.333333333336</v>
          </cell>
          <cell r="V1782">
            <v>501</v>
          </cell>
          <cell r="W1782">
            <v>500</v>
          </cell>
          <cell r="X1782">
            <v>506.5</v>
          </cell>
          <cell r="Y1782">
            <v>8</v>
          </cell>
          <cell r="Z1782">
            <v>6</v>
          </cell>
          <cell r="AA1782">
            <v>9</v>
          </cell>
          <cell r="AF1782">
            <v>501</v>
          </cell>
          <cell r="AG1782">
            <v>504</v>
          </cell>
          <cell r="AH1782">
            <v>8</v>
          </cell>
          <cell r="AI1782">
            <v>14</v>
          </cell>
          <cell r="AJ1782">
            <v>527</v>
          </cell>
          <cell r="AK1782">
            <v>477</v>
          </cell>
          <cell r="AL1782">
            <v>23</v>
          </cell>
        </row>
        <row r="1783">
          <cell r="A1783">
            <v>45080.416666666664</v>
          </cell>
          <cell r="V1783">
            <v>502</v>
          </cell>
          <cell r="W1783">
            <v>500.5</v>
          </cell>
          <cell r="X1783">
            <v>502</v>
          </cell>
          <cell r="Y1783">
            <v>10</v>
          </cell>
          <cell r="Z1783">
            <v>7</v>
          </cell>
          <cell r="AA1783">
            <v>4</v>
          </cell>
          <cell r="AF1783">
            <v>502</v>
          </cell>
          <cell r="AG1783">
            <v>500.5</v>
          </cell>
          <cell r="AH1783">
            <v>10</v>
          </cell>
          <cell r="AI1783">
            <v>7</v>
          </cell>
          <cell r="AJ1783">
            <v>527</v>
          </cell>
          <cell r="AK1783">
            <v>477</v>
          </cell>
          <cell r="AL1783">
            <v>23</v>
          </cell>
        </row>
        <row r="1784">
          <cell r="A1784">
            <v>45080.5</v>
          </cell>
          <cell r="V1784">
            <v>498.5</v>
          </cell>
          <cell r="W1784">
            <v>502.5</v>
          </cell>
          <cell r="X1784">
            <v>503.5</v>
          </cell>
          <cell r="Y1784">
            <v>5</v>
          </cell>
          <cell r="Z1784">
            <v>7</v>
          </cell>
          <cell r="AA1784">
            <v>7</v>
          </cell>
          <cell r="AF1784">
            <v>499.5</v>
          </cell>
          <cell r="AG1784">
            <v>503</v>
          </cell>
          <cell r="AH1784">
            <v>13</v>
          </cell>
          <cell r="AI1784">
            <v>8</v>
          </cell>
          <cell r="AJ1784">
            <v>527</v>
          </cell>
          <cell r="AK1784">
            <v>477</v>
          </cell>
          <cell r="AL1784">
            <v>23</v>
          </cell>
        </row>
        <row r="1785">
          <cell r="A1785">
            <v>45080.583333333336</v>
          </cell>
          <cell r="V1785">
            <v>502.5</v>
          </cell>
          <cell r="W1785">
            <v>498.5</v>
          </cell>
          <cell r="X1785">
            <v>499.5</v>
          </cell>
          <cell r="Y1785">
            <v>11</v>
          </cell>
          <cell r="Z1785">
            <v>7</v>
          </cell>
          <cell r="AA1785">
            <v>3</v>
          </cell>
          <cell r="AF1785">
            <v>500.5</v>
          </cell>
          <cell r="AG1785">
            <v>498.5</v>
          </cell>
          <cell r="AH1785">
            <v>11</v>
          </cell>
          <cell r="AI1785">
            <v>7</v>
          </cell>
          <cell r="AJ1785">
            <v>527</v>
          </cell>
          <cell r="AK1785">
            <v>477</v>
          </cell>
          <cell r="AL1785">
            <v>23</v>
          </cell>
        </row>
        <row r="1786">
          <cell r="A1786">
            <v>45080.666666666664</v>
          </cell>
          <cell r="V1786">
            <v>503</v>
          </cell>
          <cell r="W1786">
            <v>504.5</v>
          </cell>
          <cell r="X1786">
            <v>504</v>
          </cell>
          <cell r="Y1786">
            <v>6</v>
          </cell>
          <cell r="Z1786">
            <v>9</v>
          </cell>
          <cell r="AA1786">
            <v>8</v>
          </cell>
          <cell r="AF1786">
            <v>504.5</v>
          </cell>
          <cell r="AG1786">
            <v>504.5</v>
          </cell>
          <cell r="AH1786">
            <v>9</v>
          </cell>
          <cell r="AI1786">
            <v>9</v>
          </cell>
          <cell r="AJ1786">
            <v>527</v>
          </cell>
          <cell r="AK1786">
            <v>477</v>
          </cell>
          <cell r="AL1786">
            <v>23</v>
          </cell>
        </row>
        <row r="1787">
          <cell r="A1787">
            <v>45080.75</v>
          </cell>
          <cell r="V1787">
            <v>501.5</v>
          </cell>
          <cell r="W1787">
            <v>501.5</v>
          </cell>
          <cell r="X1787">
            <v>503</v>
          </cell>
          <cell r="Y1787">
            <v>7</v>
          </cell>
          <cell r="Z1787">
            <v>7</v>
          </cell>
          <cell r="AA1787">
            <v>4</v>
          </cell>
          <cell r="AF1787">
            <v>501.5</v>
          </cell>
          <cell r="AG1787">
            <v>501.5</v>
          </cell>
          <cell r="AH1787">
            <v>7</v>
          </cell>
          <cell r="AI1787">
            <v>7</v>
          </cell>
          <cell r="AJ1787">
            <v>527</v>
          </cell>
          <cell r="AK1787">
            <v>477</v>
          </cell>
          <cell r="AL1787">
            <v>23</v>
          </cell>
        </row>
        <row r="1788">
          <cell r="A1788">
            <v>45080.833333333336</v>
          </cell>
          <cell r="V1788">
            <v>499.5</v>
          </cell>
          <cell r="W1788">
            <v>502.5</v>
          </cell>
          <cell r="X1788">
            <v>503</v>
          </cell>
          <cell r="Y1788">
            <v>4</v>
          </cell>
          <cell r="Z1788">
            <v>7</v>
          </cell>
          <cell r="AA1788">
            <v>6</v>
          </cell>
          <cell r="AF1788">
            <v>501</v>
          </cell>
          <cell r="AG1788">
            <v>502.5</v>
          </cell>
          <cell r="AH1788">
            <v>10</v>
          </cell>
          <cell r="AI1788">
            <v>7</v>
          </cell>
          <cell r="AJ1788">
            <v>527</v>
          </cell>
          <cell r="AK1788">
            <v>477</v>
          </cell>
          <cell r="AL1788">
            <v>23</v>
          </cell>
        </row>
        <row r="1789">
          <cell r="A1789">
            <v>45080.916666666664</v>
          </cell>
          <cell r="V1789">
            <v>504</v>
          </cell>
          <cell r="W1789">
            <v>503</v>
          </cell>
          <cell r="X1789">
            <v>504</v>
          </cell>
          <cell r="Y1789">
            <v>8</v>
          </cell>
          <cell r="Z1789">
            <v>6</v>
          </cell>
          <cell r="AA1789">
            <v>6</v>
          </cell>
          <cell r="AF1789">
            <v>504</v>
          </cell>
          <cell r="AG1789">
            <v>503.5</v>
          </cell>
          <cell r="AH1789">
            <v>8</v>
          </cell>
          <cell r="AI1789">
            <v>7</v>
          </cell>
          <cell r="AJ1789">
            <v>527</v>
          </cell>
          <cell r="AK1789">
            <v>477</v>
          </cell>
          <cell r="AL1789">
            <v>23</v>
          </cell>
        </row>
        <row r="1790">
          <cell r="A1790">
            <v>45081</v>
          </cell>
          <cell r="V1790">
            <v>502</v>
          </cell>
          <cell r="W1790">
            <v>502.5</v>
          </cell>
          <cell r="X1790">
            <v>502.5</v>
          </cell>
          <cell r="Y1790">
            <v>7</v>
          </cell>
          <cell r="Z1790">
            <v>7</v>
          </cell>
          <cell r="AA1790">
            <v>5</v>
          </cell>
          <cell r="AF1790">
            <v>502</v>
          </cell>
          <cell r="AG1790">
            <v>502.5</v>
          </cell>
          <cell r="AH1790">
            <v>8</v>
          </cell>
          <cell r="AI1790">
            <v>7</v>
          </cell>
          <cell r="AJ1790">
            <v>527</v>
          </cell>
          <cell r="AK1790">
            <v>477</v>
          </cell>
          <cell r="AL1790">
            <v>23</v>
          </cell>
        </row>
        <row r="1791">
          <cell r="A1791">
            <v>45081.083333333336</v>
          </cell>
          <cell r="V1791">
            <v>501.5</v>
          </cell>
          <cell r="W1791">
            <v>501.5</v>
          </cell>
          <cell r="X1791">
            <v>501.5</v>
          </cell>
          <cell r="Y1791">
            <v>7</v>
          </cell>
          <cell r="Z1791">
            <v>7</v>
          </cell>
          <cell r="AA1791">
            <v>5</v>
          </cell>
          <cell r="AF1791">
            <v>501.5</v>
          </cell>
          <cell r="AG1791">
            <v>501.5</v>
          </cell>
          <cell r="AH1791">
            <v>7</v>
          </cell>
          <cell r="AI1791">
            <v>7</v>
          </cell>
          <cell r="AJ1791">
            <v>527</v>
          </cell>
          <cell r="AK1791">
            <v>477</v>
          </cell>
          <cell r="AL1791">
            <v>23</v>
          </cell>
        </row>
        <row r="1792">
          <cell r="A1792">
            <v>45081.166666666664</v>
          </cell>
          <cell r="V1792">
            <v>502.5</v>
          </cell>
          <cell r="W1792">
            <v>504.5</v>
          </cell>
          <cell r="X1792">
            <v>503.5</v>
          </cell>
          <cell r="Y1792">
            <v>6</v>
          </cell>
          <cell r="Z1792">
            <v>7</v>
          </cell>
          <cell r="AA1792">
            <v>7</v>
          </cell>
          <cell r="AF1792">
            <v>503</v>
          </cell>
          <cell r="AG1792">
            <v>504</v>
          </cell>
          <cell r="AH1792">
            <v>10</v>
          </cell>
          <cell r="AI1792">
            <v>8</v>
          </cell>
          <cell r="AJ1792">
            <v>527</v>
          </cell>
          <cell r="AK1792">
            <v>477</v>
          </cell>
          <cell r="AL1792">
            <v>23</v>
          </cell>
        </row>
        <row r="1793">
          <cell r="A1793">
            <v>45081.25</v>
          </cell>
          <cell r="V1793">
            <v>502.5</v>
          </cell>
          <cell r="W1793">
            <v>501</v>
          </cell>
          <cell r="X1793">
            <v>503.5</v>
          </cell>
          <cell r="Y1793">
            <v>9</v>
          </cell>
          <cell r="Z1793">
            <v>6</v>
          </cell>
          <cell r="AA1793">
            <v>5</v>
          </cell>
          <cell r="AF1793">
            <v>502.5</v>
          </cell>
          <cell r="AG1793">
            <v>502</v>
          </cell>
          <cell r="AH1793">
            <v>9</v>
          </cell>
          <cell r="AI1793">
            <v>8</v>
          </cell>
          <cell r="AJ1793">
            <v>527</v>
          </cell>
          <cell r="AK1793">
            <v>477</v>
          </cell>
          <cell r="AL1793">
            <v>23</v>
          </cell>
        </row>
        <row r="1794">
          <cell r="A1794">
            <v>45081.333333333336</v>
          </cell>
          <cell r="V1794">
            <v>505</v>
          </cell>
          <cell r="W1794">
            <v>500.5</v>
          </cell>
          <cell r="X1794">
            <v>499</v>
          </cell>
          <cell r="Y1794">
            <v>12</v>
          </cell>
          <cell r="Z1794">
            <v>7</v>
          </cell>
          <cell r="AA1794">
            <v>4</v>
          </cell>
          <cell r="AF1794">
            <v>503</v>
          </cell>
          <cell r="AG1794">
            <v>500.5</v>
          </cell>
          <cell r="AH1794">
            <v>12</v>
          </cell>
          <cell r="AI1794">
            <v>7</v>
          </cell>
          <cell r="AJ1794">
            <v>527</v>
          </cell>
          <cell r="AK1794">
            <v>477</v>
          </cell>
          <cell r="AL1794">
            <v>23</v>
          </cell>
        </row>
        <row r="1795">
          <cell r="A1795">
            <v>45081.416666666664</v>
          </cell>
          <cell r="V1795">
            <v>501.5</v>
          </cell>
          <cell r="W1795">
            <v>502.5</v>
          </cell>
          <cell r="X1795">
            <v>503</v>
          </cell>
          <cell r="Y1795">
            <v>7</v>
          </cell>
          <cell r="Z1795">
            <v>7</v>
          </cell>
          <cell r="AA1795">
            <v>6</v>
          </cell>
          <cell r="AF1795">
            <v>501.5</v>
          </cell>
          <cell r="AG1795">
            <v>502.5</v>
          </cell>
          <cell r="AH1795">
            <v>9</v>
          </cell>
          <cell r="AI1795">
            <v>7</v>
          </cell>
          <cell r="AJ1795">
            <v>527</v>
          </cell>
          <cell r="AK1795">
            <v>477</v>
          </cell>
          <cell r="AL1795">
            <v>23</v>
          </cell>
        </row>
        <row r="1796">
          <cell r="A1796">
            <v>45081.5</v>
          </cell>
          <cell r="V1796">
            <v>501</v>
          </cell>
          <cell r="W1796">
            <v>501</v>
          </cell>
          <cell r="X1796">
            <v>503</v>
          </cell>
          <cell r="Y1796">
            <v>8</v>
          </cell>
          <cell r="Z1796">
            <v>8</v>
          </cell>
          <cell r="AA1796">
            <v>4</v>
          </cell>
          <cell r="AF1796">
            <v>501</v>
          </cell>
          <cell r="AG1796">
            <v>501</v>
          </cell>
          <cell r="AH1796">
            <v>8</v>
          </cell>
          <cell r="AI1796">
            <v>8</v>
          </cell>
          <cell r="AJ1796">
            <v>527</v>
          </cell>
          <cell r="AK1796">
            <v>477</v>
          </cell>
          <cell r="AL1796">
            <v>23</v>
          </cell>
        </row>
        <row r="1797">
          <cell r="A1797">
            <v>45081.583333333336</v>
          </cell>
          <cell r="V1797">
            <v>502.5</v>
          </cell>
          <cell r="W1797">
            <v>500.5</v>
          </cell>
          <cell r="X1797">
            <v>503</v>
          </cell>
          <cell r="Y1797">
            <v>8</v>
          </cell>
          <cell r="Z1797">
            <v>5</v>
          </cell>
          <cell r="AA1797">
            <v>6</v>
          </cell>
          <cell r="AF1797">
            <v>502</v>
          </cell>
          <cell r="AG1797">
            <v>502</v>
          </cell>
          <cell r="AH1797">
            <v>8</v>
          </cell>
          <cell r="AI1797">
            <v>8</v>
          </cell>
          <cell r="AJ1797">
            <v>527</v>
          </cell>
          <cell r="AK1797">
            <v>477</v>
          </cell>
          <cell r="AL1797">
            <v>23</v>
          </cell>
        </row>
        <row r="1798">
          <cell r="A1798">
            <v>45081.666666666664</v>
          </cell>
          <cell r="V1798">
            <v>502</v>
          </cell>
          <cell r="W1798">
            <v>502</v>
          </cell>
          <cell r="X1798">
            <v>500</v>
          </cell>
          <cell r="Y1798">
            <v>7</v>
          </cell>
          <cell r="Z1798">
            <v>6</v>
          </cell>
          <cell r="AA1798">
            <v>6</v>
          </cell>
          <cell r="AF1798">
            <v>502</v>
          </cell>
          <cell r="AG1798">
            <v>501</v>
          </cell>
          <cell r="AH1798">
            <v>8</v>
          </cell>
          <cell r="AI1798">
            <v>8</v>
          </cell>
          <cell r="AJ1798">
            <v>527</v>
          </cell>
          <cell r="AK1798">
            <v>477</v>
          </cell>
          <cell r="AL1798">
            <v>23</v>
          </cell>
        </row>
        <row r="1799">
          <cell r="A1799">
            <v>45081.75</v>
          </cell>
          <cell r="V1799">
            <v>505</v>
          </cell>
          <cell r="W1799">
            <v>497.5</v>
          </cell>
          <cell r="X1799">
            <v>502.5</v>
          </cell>
          <cell r="Y1799">
            <v>16</v>
          </cell>
          <cell r="Z1799">
            <v>7</v>
          </cell>
          <cell r="AA1799">
            <v>11</v>
          </cell>
          <cell r="AF1799">
            <v>502</v>
          </cell>
          <cell r="AG1799">
            <v>501</v>
          </cell>
          <cell r="AH1799">
            <v>16</v>
          </cell>
          <cell r="AI1799">
            <v>14</v>
          </cell>
          <cell r="AJ1799">
            <v>527</v>
          </cell>
          <cell r="AK1799">
            <v>477</v>
          </cell>
          <cell r="AL1799">
            <v>23</v>
          </cell>
        </row>
        <row r="1800">
          <cell r="A1800">
            <v>45081.833333333336</v>
          </cell>
          <cell r="V1800">
            <v>505</v>
          </cell>
          <cell r="W1800">
            <v>501</v>
          </cell>
          <cell r="X1800">
            <v>502.5</v>
          </cell>
          <cell r="Y1800">
            <v>12</v>
          </cell>
          <cell r="Z1800">
            <v>8</v>
          </cell>
          <cell r="AA1800">
            <v>7</v>
          </cell>
          <cell r="AF1800">
            <v>503</v>
          </cell>
          <cell r="AG1800">
            <v>501.5</v>
          </cell>
          <cell r="AH1800">
            <v>12</v>
          </cell>
          <cell r="AI1800">
            <v>9</v>
          </cell>
          <cell r="AJ1800">
            <v>527</v>
          </cell>
          <cell r="AK1800">
            <v>477</v>
          </cell>
          <cell r="AL1800">
            <v>23</v>
          </cell>
        </row>
        <row r="1801">
          <cell r="A1801">
            <v>45081.916666666664</v>
          </cell>
          <cell r="V1801">
            <v>507.5</v>
          </cell>
          <cell r="W1801">
            <v>506.5</v>
          </cell>
          <cell r="X1801">
            <v>504.5</v>
          </cell>
          <cell r="Y1801">
            <v>9</v>
          </cell>
          <cell r="Z1801">
            <v>7</v>
          </cell>
          <cell r="AA1801">
            <v>7</v>
          </cell>
          <cell r="AF1801">
            <v>507.5</v>
          </cell>
          <cell r="AG1801">
            <v>505.5</v>
          </cell>
          <cell r="AH1801">
            <v>9</v>
          </cell>
          <cell r="AI1801">
            <v>9</v>
          </cell>
          <cell r="AJ1801">
            <v>527</v>
          </cell>
          <cell r="AK1801">
            <v>477</v>
          </cell>
          <cell r="AL1801">
            <v>23</v>
          </cell>
        </row>
        <row r="1802">
          <cell r="A1802">
            <v>45082</v>
          </cell>
          <cell r="V1802">
            <v>505.5</v>
          </cell>
          <cell r="W1802">
            <v>502</v>
          </cell>
          <cell r="X1802">
            <v>506</v>
          </cell>
          <cell r="Y1802">
            <v>11</v>
          </cell>
          <cell r="Z1802">
            <v>6</v>
          </cell>
          <cell r="AA1802">
            <v>8</v>
          </cell>
          <cell r="AF1802">
            <v>504.5</v>
          </cell>
          <cell r="AG1802">
            <v>504.5</v>
          </cell>
          <cell r="AH1802">
            <v>11</v>
          </cell>
          <cell r="AI1802">
            <v>11</v>
          </cell>
          <cell r="AJ1802">
            <v>527</v>
          </cell>
          <cell r="AK1802">
            <v>477</v>
          </cell>
          <cell r="AL1802">
            <v>23</v>
          </cell>
        </row>
        <row r="1803">
          <cell r="A1803">
            <v>45082.083333333336</v>
          </cell>
          <cell r="V1803">
            <v>504</v>
          </cell>
          <cell r="W1803">
            <v>502</v>
          </cell>
          <cell r="X1803">
            <v>501</v>
          </cell>
          <cell r="Y1803">
            <v>9</v>
          </cell>
          <cell r="Z1803">
            <v>6</v>
          </cell>
          <cell r="AA1803">
            <v>6</v>
          </cell>
          <cell r="AF1803">
            <v>503.5</v>
          </cell>
          <cell r="AG1803">
            <v>501.5</v>
          </cell>
          <cell r="AH1803">
            <v>9</v>
          </cell>
          <cell r="AI1803">
            <v>7</v>
          </cell>
          <cell r="AJ1803">
            <v>527</v>
          </cell>
          <cell r="AK1803">
            <v>477</v>
          </cell>
          <cell r="AL1803">
            <v>23</v>
          </cell>
        </row>
        <row r="1804">
          <cell r="A1804">
            <v>45082.166666666664</v>
          </cell>
          <cell r="V1804">
            <v>505</v>
          </cell>
          <cell r="W1804">
            <v>504</v>
          </cell>
          <cell r="X1804">
            <v>500.5</v>
          </cell>
          <cell r="Y1804">
            <v>8</v>
          </cell>
          <cell r="Z1804">
            <v>6</v>
          </cell>
          <cell r="AA1804">
            <v>7</v>
          </cell>
          <cell r="AF1804">
            <v>505</v>
          </cell>
          <cell r="AG1804">
            <v>502</v>
          </cell>
          <cell r="AH1804">
            <v>8</v>
          </cell>
          <cell r="AI1804">
            <v>10</v>
          </cell>
          <cell r="AJ1804">
            <v>527</v>
          </cell>
          <cell r="AK1804">
            <v>477</v>
          </cell>
          <cell r="AL1804">
            <v>23</v>
          </cell>
        </row>
        <row r="1805">
          <cell r="A1805">
            <v>45082.25</v>
          </cell>
          <cell r="V1805">
            <v>502</v>
          </cell>
          <cell r="W1805">
            <v>502</v>
          </cell>
          <cell r="X1805">
            <v>501</v>
          </cell>
          <cell r="Y1805">
            <v>7</v>
          </cell>
          <cell r="Z1805">
            <v>6</v>
          </cell>
          <cell r="AA1805">
            <v>8</v>
          </cell>
          <cell r="AF1805">
            <v>502</v>
          </cell>
          <cell r="AG1805">
            <v>501</v>
          </cell>
          <cell r="AH1805">
            <v>8</v>
          </cell>
          <cell r="AI1805">
            <v>8</v>
          </cell>
          <cell r="AJ1805">
            <v>527</v>
          </cell>
          <cell r="AK1805">
            <v>477</v>
          </cell>
          <cell r="AL1805">
            <v>23</v>
          </cell>
        </row>
        <row r="1806">
          <cell r="A1806">
            <v>45082.333333333336</v>
          </cell>
          <cell r="V1806">
            <v>503</v>
          </cell>
          <cell r="W1806">
            <v>501.5</v>
          </cell>
          <cell r="X1806">
            <v>502</v>
          </cell>
          <cell r="Y1806">
            <v>8</v>
          </cell>
          <cell r="Z1806">
            <v>5</v>
          </cell>
          <cell r="AA1806">
            <v>4</v>
          </cell>
          <cell r="AF1806">
            <v>503</v>
          </cell>
          <cell r="AG1806">
            <v>501.5</v>
          </cell>
          <cell r="AH1806">
            <v>8</v>
          </cell>
          <cell r="AI1806">
            <v>5</v>
          </cell>
          <cell r="AJ1806">
            <v>527</v>
          </cell>
          <cell r="AK1806">
            <v>477</v>
          </cell>
          <cell r="AL1806">
            <v>23</v>
          </cell>
        </row>
        <row r="1807">
          <cell r="A1807">
            <v>45082.416666666664</v>
          </cell>
          <cell r="V1807">
            <v>500.5</v>
          </cell>
          <cell r="W1807">
            <v>502</v>
          </cell>
          <cell r="X1807">
            <v>503</v>
          </cell>
          <cell r="Y1807">
            <v>7</v>
          </cell>
          <cell r="Z1807">
            <v>8</v>
          </cell>
          <cell r="AA1807">
            <v>6</v>
          </cell>
          <cell r="AF1807">
            <v>501</v>
          </cell>
          <cell r="AG1807">
            <v>502</v>
          </cell>
          <cell r="AH1807">
            <v>10</v>
          </cell>
          <cell r="AI1807">
            <v>8</v>
          </cell>
          <cell r="AJ1807">
            <v>527</v>
          </cell>
          <cell r="AK1807">
            <v>477</v>
          </cell>
          <cell r="AL1807">
            <v>23</v>
          </cell>
        </row>
        <row r="1808">
          <cell r="A1808">
            <v>45082.5</v>
          </cell>
          <cell r="V1808">
            <v>504</v>
          </cell>
          <cell r="W1808">
            <v>502.5</v>
          </cell>
          <cell r="X1808">
            <v>501.5</v>
          </cell>
          <cell r="Y1808">
            <v>8</v>
          </cell>
          <cell r="Z1808">
            <v>5</v>
          </cell>
          <cell r="AA1808">
            <v>5</v>
          </cell>
          <cell r="AF1808">
            <v>504</v>
          </cell>
          <cell r="AG1808">
            <v>502</v>
          </cell>
          <cell r="AH1808">
            <v>8</v>
          </cell>
          <cell r="AI1808">
            <v>6</v>
          </cell>
          <cell r="AJ1808">
            <v>527</v>
          </cell>
          <cell r="AK1808">
            <v>477</v>
          </cell>
          <cell r="AL1808">
            <v>23</v>
          </cell>
        </row>
        <row r="1809">
          <cell r="A1809">
            <v>45082.583333333336</v>
          </cell>
          <cell r="V1809">
            <v>503</v>
          </cell>
          <cell r="W1809">
            <v>500</v>
          </cell>
          <cell r="X1809">
            <v>502</v>
          </cell>
          <cell r="Y1809">
            <v>11</v>
          </cell>
          <cell r="Z1809">
            <v>6</v>
          </cell>
          <cell r="AA1809">
            <v>6</v>
          </cell>
          <cell r="AF1809">
            <v>502.5</v>
          </cell>
          <cell r="AG1809">
            <v>501</v>
          </cell>
          <cell r="AH1809">
            <v>11</v>
          </cell>
          <cell r="AI1809">
            <v>8</v>
          </cell>
          <cell r="AJ1809">
            <v>527</v>
          </cell>
          <cell r="AK1809">
            <v>477</v>
          </cell>
          <cell r="AL1809">
            <v>23</v>
          </cell>
        </row>
        <row r="1810">
          <cell r="A1810">
            <v>45082.666666666664</v>
          </cell>
          <cell r="V1810">
            <v>504.5</v>
          </cell>
          <cell r="W1810">
            <v>500</v>
          </cell>
          <cell r="X1810">
            <v>499.5</v>
          </cell>
          <cell r="Y1810">
            <v>13</v>
          </cell>
          <cell r="Z1810">
            <v>6</v>
          </cell>
          <cell r="AA1810">
            <v>5</v>
          </cell>
          <cell r="AF1810">
            <v>503.5</v>
          </cell>
          <cell r="AG1810">
            <v>500</v>
          </cell>
          <cell r="AH1810">
            <v>13</v>
          </cell>
          <cell r="AI1810">
            <v>6</v>
          </cell>
          <cell r="AJ1810">
            <v>527</v>
          </cell>
          <cell r="AK1810">
            <v>477</v>
          </cell>
          <cell r="AL1810">
            <v>23</v>
          </cell>
        </row>
        <row r="1811">
          <cell r="A1811">
            <v>45082.75</v>
          </cell>
          <cell r="V1811">
            <v>504</v>
          </cell>
          <cell r="W1811">
            <v>502.5</v>
          </cell>
          <cell r="X1811">
            <v>501.5</v>
          </cell>
          <cell r="Y1811">
            <v>9</v>
          </cell>
          <cell r="Z1811">
            <v>7</v>
          </cell>
          <cell r="AA1811">
            <v>7</v>
          </cell>
          <cell r="AF1811">
            <v>503.5</v>
          </cell>
          <cell r="AG1811">
            <v>502</v>
          </cell>
          <cell r="AH1811">
            <v>9</v>
          </cell>
          <cell r="AI1811">
            <v>8</v>
          </cell>
          <cell r="AJ1811">
            <v>527</v>
          </cell>
          <cell r="AK1811">
            <v>477</v>
          </cell>
          <cell r="AL1811">
            <v>23</v>
          </cell>
        </row>
        <row r="1812">
          <cell r="A1812">
            <v>45082.833333333336</v>
          </cell>
          <cell r="V1812">
            <v>499</v>
          </cell>
          <cell r="W1812">
            <v>502</v>
          </cell>
          <cell r="X1812">
            <v>503</v>
          </cell>
          <cell r="Y1812">
            <v>5</v>
          </cell>
          <cell r="Z1812">
            <v>10</v>
          </cell>
          <cell r="AA1812">
            <v>6</v>
          </cell>
          <cell r="AF1812">
            <v>501.5</v>
          </cell>
          <cell r="AG1812">
            <v>502</v>
          </cell>
          <cell r="AH1812">
            <v>11</v>
          </cell>
          <cell r="AI1812">
            <v>10</v>
          </cell>
          <cell r="AJ1812">
            <v>527</v>
          </cell>
          <cell r="AK1812">
            <v>477</v>
          </cell>
          <cell r="AL1812">
            <v>23</v>
          </cell>
        </row>
        <row r="1813">
          <cell r="A1813">
            <v>45082.916666666664</v>
          </cell>
          <cell r="V1813">
            <v>500.5</v>
          </cell>
          <cell r="W1813">
            <v>502</v>
          </cell>
          <cell r="X1813">
            <v>503</v>
          </cell>
          <cell r="Y1813">
            <v>5</v>
          </cell>
          <cell r="Z1813">
            <v>6</v>
          </cell>
          <cell r="AA1813">
            <v>8</v>
          </cell>
          <cell r="AF1813">
            <v>501</v>
          </cell>
          <cell r="AG1813">
            <v>503</v>
          </cell>
          <cell r="AH1813">
            <v>8</v>
          </cell>
          <cell r="AI1813">
            <v>8</v>
          </cell>
          <cell r="AJ1813">
            <v>527</v>
          </cell>
          <cell r="AK1813">
            <v>477</v>
          </cell>
          <cell r="AL1813">
            <v>23</v>
          </cell>
        </row>
        <row r="1814">
          <cell r="A1814">
            <v>45083</v>
          </cell>
          <cell r="V1814">
            <v>501</v>
          </cell>
          <cell r="W1814">
            <v>502.5</v>
          </cell>
          <cell r="X1814">
            <v>506.5</v>
          </cell>
          <cell r="Y1814">
            <v>7</v>
          </cell>
          <cell r="Z1814">
            <v>9</v>
          </cell>
          <cell r="AA1814">
            <v>5</v>
          </cell>
          <cell r="AF1814">
            <v>502</v>
          </cell>
          <cell r="AG1814">
            <v>503.5</v>
          </cell>
          <cell r="AH1814">
            <v>10</v>
          </cell>
          <cell r="AI1814">
            <v>11</v>
          </cell>
          <cell r="AJ1814">
            <v>527</v>
          </cell>
          <cell r="AK1814">
            <v>477</v>
          </cell>
          <cell r="AL1814">
            <v>23</v>
          </cell>
        </row>
        <row r="1815">
          <cell r="A1815">
            <v>45083.083333333336</v>
          </cell>
          <cell r="V1815">
            <v>502.5</v>
          </cell>
          <cell r="W1815">
            <v>502</v>
          </cell>
          <cell r="X1815">
            <v>502.5</v>
          </cell>
          <cell r="Y1815">
            <v>7</v>
          </cell>
          <cell r="Z1815">
            <v>6</v>
          </cell>
          <cell r="AA1815">
            <v>5</v>
          </cell>
          <cell r="AF1815">
            <v>502.5</v>
          </cell>
          <cell r="AG1815">
            <v>502</v>
          </cell>
          <cell r="AH1815">
            <v>7</v>
          </cell>
          <cell r="AI1815">
            <v>6</v>
          </cell>
          <cell r="AJ1815">
            <v>527</v>
          </cell>
          <cell r="AK1815">
            <v>477</v>
          </cell>
          <cell r="AL1815">
            <v>23</v>
          </cell>
        </row>
        <row r="1816">
          <cell r="A1816">
            <v>45083.166666666664</v>
          </cell>
          <cell r="V1816">
            <v>498.5</v>
          </cell>
          <cell r="W1816">
            <v>497.5</v>
          </cell>
          <cell r="X1816">
            <v>499.5</v>
          </cell>
          <cell r="Y1816">
            <v>8</v>
          </cell>
          <cell r="Z1816">
            <v>7</v>
          </cell>
          <cell r="AA1816">
            <v>7</v>
          </cell>
          <cell r="AF1816">
            <v>498</v>
          </cell>
          <cell r="AG1816">
            <v>498.5</v>
          </cell>
          <cell r="AH1816">
            <v>8</v>
          </cell>
          <cell r="AI1816">
            <v>9</v>
          </cell>
          <cell r="AJ1816">
            <v>527</v>
          </cell>
          <cell r="AK1816">
            <v>477</v>
          </cell>
          <cell r="AL1816">
            <v>23</v>
          </cell>
        </row>
        <row r="1817">
          <cell r="A1817">
            <v>45083.25</v>
          </cell>
          <cell r="V1817">
            <v>501.5</v>
          </cell>
          <cell r="W1817">
            <v>503</v>
          </cell>
          <cell r="X1817">
            <v>504</v>
          </cell>
          <cell r="Y1817">
            <v>7</v>
          </cell>
          <cell r="Z1817">
            <v>8</v>
          </cell>
          <cell r="AA1817">
            <v>6</v>
          </cell>
          <cell r="AF1817">
            <v>502</v>
          </cell>
          <cell r="AG1817">
            <v>503</v>
          </cell>
          <cell r="AH1817">
            <v>10</v>
          </cell>
          <cell r="AI1817">
            <v>8</v>
          </cell>
          <cell r="AJ1817">
            <v>527</v>
          </cell>
          <cell r="AK1817">
            <v>477</v>
          </cell>
          <cell r="AL1817">
            <v>23</v>
          </cell>
        </row>
        <row r="1818">
          <cell r="A1818">
            <v>45083.333333333336</v>
          </cell>
          <cell r="V1818">
            <v>504</v>
          </cell>
          <cell r="W1818">
            <v>500.5</v>
          </cell>
          <cell r="X1818">
            <v>502.5</v>
          </cell>
          <cell r="Y1818">
            <v>10</v>
          </cell>
          <cell r="Z1818">
            <v>7</v>
          </cell>
          <cell r="AA1818">
            <v>7</v>
          </cell>
          <cell r="AF1818">
            <v>502</v>
          </cell>
          <cell r="AG1818">
            <v>501.5</v>
          </cell>
          <cell r="AH1818">
            <v>10</v>
          </cell>
          <cell r="AI1818">
            <v>9</v>
          </cell>
          <cell r="AJ1818">
            <v>527</v>
          </cell>
          <cell r="AK1818">
            <v>477</v>
          </cell>
          <cell r="AL1818">
            <v>23</v>
          </cell>
        </row>
        <row r="1819">
          <cell r="A1819">
            <v>45083.416666666664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527</v>
          </cell>
          <cell r="AK1819">
            <v>477</v>
          </cell>
          <cell r="AL1819">
            <v>23</v>
          </cell>
        </row>
        <row r="1820">
          <cell r="A1820">
            <v>45083.5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527</v>
          </cell>
          <cell r="AK1820">
            <v>477</v>
          </cell>
          <cell r="AL1820">
            <v>23</v>
          </cell>
        </row>
        <row r="1821">
          <cell r="A1821">
            <v>45083.583333333336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527</v>
          </cell>
          <cell r="AK1821">
            <v>477</v>
          </cell>
          <cell r="AL1821">
            <v>23</v>
          </cell>
        </row>
        <row r="1822">
          <cell r="A1822">
            <v>45083.666666666664</v>
          </cell>
          <cell r="V1822">
            <v>308</v>
          </cell>
          <cell r="W1822">
            <v>299</v>
          </cell>
          <cell r="X1822">
            <v>295</v>
          </cell>
          <cell r="Y1822">
            <v>21</v>
          </cell>
          <cell r="Z1822">
            <v>18</v>
          </cell>
          <cell r="AA1822">
            <v>14</v>
          </cell>
          <cell r="AF1822">
            <v>300.5</v>
          </cell>
          <cell r="AG1822">
            <v>298</v>
          </cell>
          <cell r="AH1822">
            <v>21</v>
          </cell>
          <cell r="AI1822">
            <v>20</v>
          </cell>
          <cell r="AJ1822">
            <v>527</v>
          </cell>
          <cell r="AK1822">
            <v>477</v>
          </cell>
          <cell r="AL1822">
            <v>23</v>
          </cell>
        </row>
        <row r="1823">
          <cell r="A1823">
            <v>45083.75</v>
          </cell>
          <cell r="V1823">
            <v>314.5</v>
          </cell>
          <cell r="W1823">
            <v>304.5</v>
          </cell>
          <cell r="X1823">
            <v>292</v>
          </cell>
          <cell r="Y1823">
            <v>22</v>
          </cell>
          <cell r="Z1823">
            <v>19</v>
          </cell>
          <cell r="AA1823">
            <v>14</v>
          </cell>
          <cell r="AF1823">
            <v>306</v>
          </cell>
          <cell r="AG1823">
            <v>299.5</v>
          </cell>
          <cell r="AH1823">
            <v>22</v>
          </cell>
          <cell r="AI1823">
            <v>29</v>
          </cell>
          <cell r="AJ1823">
            <v>527</v>
          </cell>
          <cell r="AK1823">
            <v>477</v>
          </cell>
          <cell r="AL1823">
            <v>23</v>
          </cell>
        </row>
        <row r="1824">
          <cell r="A1824">
            <v>45083.833333333336</v>
          </cell>
          <cell r="V1824">
            <v>298.5</v>
          </cell>
          <cell r="W1824">
            <v>297.5</v>
          </cell>
          <cell r="X1824">
            <v>303.5</v>
          </cell>
          <cell r="Y1824">
            <v>9</v>
          </cell>
          <cell r="Z1824">
            <v>7</v>
          </cell>
          <cell r="AA1824">
            <v>15</v>
          </cell>
          <cell r="AF1824">
            <v>298.5</v>
          </cell>
          <cell r="AG1824">
            <v>302.5</v>
          </cell>
          <cell r="AH1824">
            <v>9</v>
          </cell>
          <cell r="AI1824">
            <v>17</v>
          </cell>
          <cell r="AJ1824">
            <v>527</v>
          </cell>
          <cell r="AK1824">
            <v>477</v>
          </cell>
          <cell r="AL1824">
            <v>23</v>
          </cell>
        </row>
        <row r="1825">
          <cell r="A1825">
            <v>45083.916666666664</v>
          </cell>
          <cell r="V1825">
            <v>306.5</v>
          </cell>
          <cell r="W1825">
            <v>306.5</v>
          </cell>
          <cell r="X1825">
            <v>302</v>
          </cell>
          <cell r="Y1825">
            <v>9</v>
          </cell>
          <cell r="Z1825">
            <v>11</v>
          </cell>
          <cell r="AA1825">
            <v>8</v>
          </cell>
          <cell r="AF1825">
            <v>306.5</v>
          </cell>
          <cell r="AG1825">
            <v>305</v>
          </cell>
          <cell r="AH1825">
            <v>11</v>
          </cell>
          <cell r="AI1825">
            <v>14</v>
          </cell>
          <cell r="AJ1825">
            <v>527</v>
          </cell>
          <cell r="AK1825">
            <v>477</v>
          </cell>
          <cell r="AL1825">
            <v>23</v>
          </cell>
        </row>
        <row r="1826">
          <cell r="A1826">
            <v>45084</v>
          </cell>
          <cell r="V1826">
            <v>306</v>
          </cell>
          <cell r="W1826">
            <v>308.5</v>
          </cell>
          <cell r="X1826">
            <v>303.5</v>
          </cell>
          <cell r="Y1826">
            <v>7</v>
          </cell>
          <cell r="Z1826">
            <v>11</v>
          </cell>
          <cell r="AA1826">
            <v>9</v>
          </cell>
          <cell r="AF1826">
            <v>308</v>
          </cell>
          <cell r="AG1826">
            <v>306.5</v>
          </cell>
          <cell r="AH1826">
            <v>12</v>
          </cell>
          <cell r="AI1826">
            <v>15</v>
          </cell>
          <cell r="AJ1826">
            <v>527</v>
          </cell>
          <cell r="AK1826">
            <v>477</v>
          </cell>
          <cell r="AL1826">
            <v>23</v>
          </cell>
        </row>
        <row r="1827">
          <cell r="A1827">
            <v>45084.083333333336</v>
          </cell>
          <cell r="V1827">
            <v>300.5</v>
          </cell>
          <cell r="W1827">
            <v>306.5</v>
          </cell>
          <cell r="X1827">
            <v>309</v>
          </cell>
          <cell r="Y1827">
            <v>0</v>
          </cell>
          <cell r="Z1827">
            <v>5</v>
          </cell>
          <cell r="AA1827">
            <v>10</v>
          </cell>
          <cell r="AF1827">
            <v>303</v>
          </cell>
          <cell r="AG1827">
            <v>309</v>
          </cell>
          <cell r="AH1827">
            <v>12</v>
          </cell>
          <cell r="AI1827">
            <v>10</v>
          </cell>
          <cell r="AJ1827">
            <v>527</v>
          </cell>
          <cell r="AK1827">
            <v>477</v>
          </cell>
          <cell r="AL1827">
            <v>23</v>
          </cell>
        </row>
        <row r="1828">
          <cell r="A1828">
            <v>45084.166666666664</v>
          </cell>
          <cell r="V1828">
            <v>300.5</v>
          </cell>
          <cell r="W1828">
            <v>306.5</v>
          </cell>
          <cell r="X1828">
            <v>306.5</v>
          </cell>
          <cell r="Y1828">
            <v>0</v>
          </cell>
          <cell r="Z1828">
            <v>5</v>
          </cell>
          <cell r="AA1828">
            <v>9</v>
          </cell>
          <cell r="AF1828">
            <v>303</v>
          </cell>
          <cell r="AG1828">
            <v>306.5</v>
          </cell>
          <cell r="AH1828">
            <v>12</v>
          </cell>
          <cell r="AI1828">
            <v>9</v>
          </cell>
          <cell r="AJ1828">
            <v>527</v>
          </cell>
          <cell r="AK1828">
            <v>477</v>
          </cell>
          <cell r="AL1828">
            <v>23</v>
          </cell>
        </row>
        <row r="1829">
          <cell r="A1829">
            <v>45084.25</v>
          </cell>
          <cell r="V1829">
            <v>305.5</v>
          </cell>
          <cell r="W1829">
            <v>299</v>
          </cell>
          <cell r="X1829">
            <v>303</v>
          </cell>
          <cell r="Y1829">
            <v>16</v>
          </cell>
          <cell r="Z1829">
            <v>10</v>
          </cell>
          <cell r="AA1829">
            <v>6</v>
          </cell>
          <cell r="AF1829">
            <v>302</v>
          </cell>
          <cell r="AG1829">
            <v>300</v>
          </cell>
          <cell r="AH1829">
            <v>16</v>
          </cell>
          <cell r="AI1829">
            <v>12</v>
          </cell>
          <cell r="AJ1829">
            <v>527</v>
          </cell>
          <cell r="AK1829">
            <v>477</v>
          </cell>
          <cell r="AL1829">
            <v>23</v>
          </cell>
        </row>
        <row r="1830">
          <cell r="A1830">
            <v>45084.333333333336</v>
          </cell>
          <cell r="V1830">
            <v>304</v>
          </cell>
          <cell r="W1830">
            <v>308</v>
          </cell>
          <cell r="X1830">
            <v>303</v>
          </cell>
          <cell r="Y1830">
            <v>5</v>
          </cell>
          <cell r="Z1830">
            <v>8</v>
          </cell>
          <cell r="AA1830">
            <v>12</v>
          </cell>
          <cell r="AF1830">
            <v>305.5</v>
          </cell>
          <cell r="AG1830">
            <v>304.5</v>
          </cell>
          <cell r="AH1830">
            <v>13</v>
          </cell>
          <cell r="AI1830">
            <v>15</v>
          </cell>
          <cell r="AJ1830">
            <v>527</v>
          </cell>
          <cell r="AK1830">
            <v>477</v>
          </cell>
          <cell r="AL1830">
            <v>23</v>
          </cell>
        </row>
        <row r="1831">
          <cell r="A1831">
            <v>45084.416666666664</v>
          </cell>
          <cell r="V1831">
            <v>306</v>
          </cell>
          <cell r="W1831">
            <v>305</v>
          </cell>
          <cell r="X1831">
            <v>301</v>
          </cell>
          <cell r="Y1831">
            <v>8</v>
          </cell>
          <cell r="Z1831">
            <v>10</v>
          </cell>
          <cell r="AA1831">
            <v>10</v>
          </cell>
          <cell r="AF1831">
            <v>305</v>
          </cell>
          <cell r="AG1831">
            <v>303</v>
          </cell>
          <cell r="AH1831">
            <v>10</v>
          </cell>
          <cell r="AI1831">
            <v>14</v>
          </cell>
          <cell r="AJ1831">
            <v>527</v>
          </cell>
          <cell r="AK1831">
            <v>477</v>
          </cell>
          <cell r="AL1831">
            <v>23</v>
          </cell>
        </row>
        <row r="1832">
          <cell r="A1832">
            <v>45084.5</v>
          </cell>
          <cell r="V1832">
            <v>0</v>
          </cell>
          <cell r="W1832">
            <v>305</v>
          </cell>
          <cell r="X1832">
            <v>0</v>
          </cell>
          <cell r="Y1832">
            <v>-298</v>
          </cell>
          <cell r="Z1832">
            <v>14</v>
          </cell>
          <cell r="AA1832">
            <v>0</v>
          </cell>
          <cell r="AF1832">
            <v>156</v>
          </cell>
          <cell r="AG1832">
            <v>156</v>
          </cell>
          <cell r="AH1832">
            <v>312</v>
          </cell>
          <cell r="AI1832">
            <v>312</v>
          </cell>
          <cell r="AJ1832">
            <v>527</v>
          </cell>
          <cell r="AK1832">
            <v>477</v>
          </cell>
          <cell r="AL1832">
            <v>23</v>
          </cell>
        </row>
        <row r="1833">
          <cell r="A1833">
            <v>45084.583333333336</v>
          </cell>
          <cell r="V1833">
            <v>0</v>
          </cell>
          <cell r="W1833">
            <v>304</v>
          </cell>
          <cell r="X1833">
            <v>0</v>
          </cell>
          <cell r="Y1833">
            <v>-300</v>
          </cell>
          <cell r="Z1833">
            <v>8</v>
          </cell>
          <cell r="AA1833">
            <v>0</v>
          </cell>
          <cell r="AF1833">
            <v>154</v>
          </cell>
          <cell r="AG1833">
            <v>154</v>
          </cell>
          <cell r="AH1833">
            <v>308</v>
          </cell>
          <cell r="AI1833">
            <v>308</v>
          </cell>
          <cell r="AJ1833">
            <v>527</v>
          </cell>
          <cell r="AK1833">
            <v>477</v>
          </cell>
          <cell r="AL1833">
            <v>23</v>
          </cell>
        </row>
        <row r="1834">
          <cell r="A1834">
            <v>45084.666666666664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527</v>
          </cell>
          <cell r="AK1834">
            <v>477</v>
          </cell>
          <cell r="AL1834">
            <v>23</v>
          </cell>
        </row>
        <row r="1835">
          <cell r="A1835">
            <v>45084.75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527</v>
          </cell>
          <cell r="AK1835">
            <v>477</v>
          </cell>
          <cell r="AL1835">
            <v>23</v>
          </cell>
        </row>
        <row r="1836">
          <cell r="A1836">
            <v>45084.833333333336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527</v>
          </cell>
          <cell r="AK1836">
            <v>477</v>
          </cell>
          <cell r="AL1836">
            <v>23</v>
          </cell>
        </row>
        <row r="1837">
          <cell r="A1837">
            <v>45084.916666666664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527</v>
          </cell>
          <cell r="AK1837">
            <v>477</v>
          </cell>
          <cell r="AL1837">
            <v>23</v>
          </cell>
        </row>
        <row r="1838">
          <cell r="A1838">
            <v>45085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527</v>
          </cell>
          <cell r="AK1838">
            <v>477</v>
          </cell>
          <cell r="AL1838">
            <v>23</v>
          </cell>
        </row>
        <row r="1839">
          <cell r="A1839">
            <v>45085.083333333336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527</v>
          </cell>
          <cell r="AK1839">
            <v>477</v>
          </cell>
          <cell r="AL1839">
            <v>23</v>
          </cell>
        </row>
        <row r="1840">
          <cell r="A1840">
            <v>45085.166666666664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527</v>
          </cell>
          <cell r="AK1840">
            <v>477</v>
          </cell>
          <cell r="AL1840">
            <v>23</v>
          </cell>
        </row>
        <row r="1841">
          <cell r="A1841">
            <v>45085.25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527</v>
          </cell>
          <cell r="AK1841">
            <v>477</v>
          </cell>
          <cell r="AL1841">
            <v>23</v>
          </cell>
        </row>
        <row r="1842">
          <cell r="A1842">
            <v>45085.333333333336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527</v>
          </cell>
          <cell r="AK1842">
            <v>477</v>
          </cell>
          <cell r="AL1842">
            <v>23</v>
          </cell>
        </row>
        <row r="1843">
          <cell r="A1843">
            <v>45085.416666666664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527</v>
          </cell>
          <cell r="AK1843">
            <v>477</v>
          </cell>
          <cell r="AL1843">
            <v>23</v>
          </cell>
        </row>
        <row r="1844">
          <cell r="A1844">
            <v>45085.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527</v>
          </cell>
          <cell r="AK1844">
            <v>477</v>
          </cell>
          <cell r="AL1844">
            <v>23</v>
          </cell>
        </row>
        <row r="1845">
          <cell r="A1845">
            <v>45085.583333333336</v>
          </cell>
          <cell r="V1845">
            <v>110</v>
          </cell>
          <cell r="W1845">
            <v>217</v>
          </cell>
          <cell r="X1845">
            <v>106</v>
          </cell>
          <cell r="Y1845">
            <v>16</v>
          </cell>
          <cell r="Z1845">
            <v>26</v>
          </cell>
          <cell r="AA1845">
            <v>212</v>
          </cell>
          <cell r="AF1845">
            <v>115</v>
          </cell>
          <cell r="AG1845">
            <v>115</v>
          </cell>
          <cell r="AH1845">
            <v>230</v>
          </cell>
          <cell r="AI1845">
            <v>230</v>
          </cell>
          <cell r="AJ1845">
            <v>527</v>
          </cell>
          <cell r="AK1845">
            <v>477</v>
          </cell>
          <cell r="AL1845">
            <v>23</v>
          </cell>
        </row>
        <row r="1846">
          <cell r="A1846">
            <v>45085.666666666664</v>
          </cell>
          <cell r="V1846">
            <v>115</v>
          </cell>
          <cell r="W1846">
            <v>204</v>
          </cell>
          <cell r="X1846">
            <v>89</v>
          </cell>
          <cell r="Y1846">
            <v>52</v>
          </cell>
          <cell r="Z1846">
            <v>52</v>
          </cell>
          <cell r="AA1846">
            <v>178</v>
          </cell>
          <cell r="AF1846">
            <v>115</v>
          </cell>
          <cell r="AG1846">
            <v>102</v>
          </cell>
          <cell r="AH1846">
            <v>230</v>
          </cell>
          <cell r="AI1846">
            <v>204</v>
          </cell>
          <cell r="AJ1846">
            <v>527</v>
          </cell>
          <cell r="AK1846">
            <v>477</v>
          </cell>
          <cell r="AL1846">
            <v>23</v>
          </cell>
        </row>
        <row r="1847">
          <cell r="A1847">
            <v>45085.75</v>
          </cell>
          <cell r="V1847">
            <v>115</v>
          </cell>
          <cell r="W1847">
            <v>199.5</v>
          </cell>
          <cell r="X1847">
            <v>89.5</v>
          </cell>
          <cell r="Y1847">
            <v>51</v>
          </cell>
          <cell r="Z1847">
            <v>41</v>
          </cell>
          <cell r="AA1847">
            <v>179</v>
          </cell>
          <cell r="AF1847">
            <v>115</v>
          </cell>
          <cell r="AG1847">
            <v>99.5</v>
          </cell>
          <cell r="AH1847">
            <v>230</v>
          </cell>
          <cell r="AI1847">
            <v>199</v>
          </cell>
          <cell r="AJ1847">
            <v>527</v>
          </cell>
          <cell r="AK1847">
            <v>477</v>
          </cell>
          <cell r="AL1847">
            <v>23</v>
          </cell>
        </row>
        <row r="1848">
          <cell r="A1848">
            <v>45085.833333333336</v>
          </cell>
          <cell r="V1848">
            <v>104</v>
          </cell>
          <cell r="W1848">
            <v>203</v>
          </cell>
          <cell r="X1848">
            <v>100.5</v>
          </cell>
          <cell r="Y1848">
            <v>10</v>
          </cell>
          <cell r="Z1848">
            <v>10</v>
          </cell>
          <cell r="AA1848">
            <v>201</v>
          </cell>
          <cell r="AF1848">
            <v>104</v>
          </cell>
          <cell r="AG1848">
            <v>104</v>
          </cell>
          <cell r="AH1848">
            <v>208</v>
          </cell>
          <cell r="AI1848">
            <v>208</v>
          </cell>
          <cell r="AJ1848">
            <v>527</v>
          </cell>
          <cell r="AK1848">
            <v>477</v>
          </cell>
          <cell r="AL1848">
            <v>23</v>
          </cell>
        </row>
        <row r="1849">
          <cell r="A1849">
            <v>45085.916666666664</v>
          </cell>
          <cell r="V1849">
            <v>110</v>
          </cell>
          <cell r="W1849">
            <v>199</v>
          </cell>
          <cell r="X1849">
            <v>96</v>
          </cell>
          <cell r="Y1849">
            <v>31</v>
          </cell>
          <cell r="Z1849">
            <v>20</v>
          </cell>
          <cell r="AA1849">
            <v>192</v>
          </cell>
          <cell r="AF1849">
            <v>110</v>
          </cell>
          <cell r="AG1849">
            <v>102</v>
          </cell>
          <cell r="AH1849">
            <v>220</v>
          </cell>
          <cell r="AI1849">
            <v>204</v>
          </cell>
          <cell r="AJ1849">
            <v>527</v>
          </cell>
          <cell r="AK1849">
            <v>477</v>
          </cell>
          <cell r="AL1849">
            <v>23</v>
          </cell>
        </row>
        <row r="1850">
          <cell r="A1850">
            <v>45086</v>
          </cell>
          <cell r="V1850">
            <v>101</v>
          </cell>
          <cell r="W1850">
            <v>200</v>
          </cell>
          <cell r="X1850">
            <v>105</v>
          </cell>
          <cell r="Y1850">
            <v>6</v>
          </cell>
          <cell r="Z1850">
            <v>8</v>
          </cell>
          <cell r="AA1850">
            <v>210</v>
          </cell>
          <cell r="AF1850">
            <v>102</v>
          </cell>
          <cell r="AG1850">
            <v>105</v>
          </cell>
          <cell r="AH1850">
            <v>204</v>
          </cell>
          <cell r="AI1850">
            <v>210</v>
          </cell>
          <cell r="AJ1850">
            <v>527</v>
          </cell>
          <cell r="AK1850">
            <v>477</v>
          </cell>
          <cell r="AL1850">
            <v>23</v>
          </cell>
        </row>
        <row r="1851">
          <cell r="A1851">
            <v>45086.083333333336</v>
          </cell>
          <cell r="V1851">
            <v>104.5</v>
          </cell>
          <cell r="W1851">
            <v>197</v>
          </cell>
          <cell r="X1851">
            <v>107</v>
          </cell>
          <cell r="Y1851">
            <v>23</v>
          </cell>
          <cell r="Z1851">
            <v>22</v>
          </cell>
          <cell r="AA1851">
            <v>214</v>
          </cell>
          <cell r="AF1851">
            <v>104.5</v>
          </cell>
          <cell r="AG1851">
            <v>107</v>
          </cell>
          <cell r="AH1851">
            <v>209</v>
          </cell>
          <cell r="AI1851">
            <v>214</v>
          </cell>
          <cell r="AJ1851">
            <v>527</v>
          </cell>
          <cell r="AK1851">
            <v>477</v>
          </cell>
          <cell r="AL1851">
            <v>23</v>
          </cell>
        </row>
        <row r="1852">
          <cell r="A1852">
            <v>45086.166666666664</v>
          </cell>
          <cell r="V1852">
            <v>100.5</v>
          </cell>
          <cell r="W1852">
            <v>197</v>
          </cell>
          <cell r="X1852">
            <v>110.5</v>
          </cell>
          <cell r="Y1852">
            <v>22</v>
          </cell>
          <cell r="Z1852">
            <v>36</v>
          </cell>
          <cell r="AA1852">
            <v>221</v>
          </cell>
          <cell r="AF1852">
            <v>100.5</v>
          </cell>
          <cell r="AG1852">
            <v>110.5</v>
          </cell>
          <cell r="AH1852">
            <v>201</v>
          </cell>
          <cell r="AI1852">
            <v>221</v>
          </cell>
          <cell r="AJ1852">
            <v>527</v>
          </cell>
          <cell r="AK1852">
            <v>477</v>
          </cell>
          <cell r="AL1852">
            <v>23</v>
          </cell>
        </row>
        <row r="1853">
          <cell r="A1853">
            <v>45086.25</v>
          </cell>
          <cell r="V1853">
            <v>103</v>
          </cell>
          <cell r="W1853">
            <v>196</v>
          </cell>
          <cell r="X1853">
            <v>107.5</v>
          </cell>
          <cell r="Y1853">
            <v>21</v>
          </cell>
          <cell r="Z1853">
            <v>22</v>
          </cell>
          <cell r="AA1853">
            <v>215</v>
          </cell>
          <cell r="AF1853">
            <v>103</v>
          </cell>
          <cell r="AG1853">
            <v>107.5</v>
          </cell>
          <cell r="AH1853">
            <v>206</v>
          </cell>
          <cell r="AI1853">
            <v>215</v>
          </cell>
          <cell r="AJ1853">
            <v>527</v>
          </cell>
          <cell r="AK1853">
            <v>477</v>
          </cell>
          <cell r="AL1853">
            <v>23</v>
          </cell>
        </row>
        <row r="1854">
          <cell r="A1854">
            <v>45086.333333333336</v>
          </cell>
          <cell r="V1854">
            <v>101.5</v>
          </cell>
          <cell r="W1854">
            <v>196.5</v>
          </cell>
          <cell r="X1854">
            <v>106</v>
          </cell>
          <cell r="Y1854">
            <v>22</v>
          </cell>
          <cell r="Z1854">
            <v>31</v>
          </cell>
          <cell r="AA1854">
            <v>212</v>
          </cell>
          <cell r="AF1854">
            <v>101.5</v>
          </cell>
          <cell r="AG1854">
            <v>106</v>
          </cell>
          <cell r="AH1854">
            <v>203</v>
          </cell>
          <cell r="AI1854">
            <v>212</v>
          </cell>
          <cell r="AJ1854">
            <v>527</v>
          </cell>
          <cell r="AK1854">
            <v>477</v>
          </cell>
          <cell r="AL1854">
            <v>23</v>
          </cell>
        </row>
        <row r="1855">
          <cell r="A1855">
            <v>45086.416666666664</v>
          </cell>
          <cell r="V1855">
            <v>110.5</v>
          </cell>
          <cell r="W1855">
            <v>192.5</v>
          </cell>
          <cell r="X1855">
            <v>97.5</v>
          </cell>
          <cell r="Y1855">
            <v>38</v>
          </cell>
          <cell r="Z1855">
            <v>19</v>
          </cell>
          <cell r="AA1855">
            <v>195</v>
          </cell>
          <cell r="AF1855">
            <v>110.5</v>
          </cell>
          <cell r="AG1855">
            <v>97.5</v>
          </cell>
          <cell r="AH1855">
            <v>221</v>
          </cell>
          <cell r="AI1855">
            <v>195</v>
          </cell>
          <cell r="AJ1855">
            <v>527</v>
          </cell>
          <cell r="AK1855">
            <v>477</v>
          </cell>
          <cell r="AL1855">
            <v>23</v>
          </cell>
        </row>
        <row r="1856">
          <cell r="A1856">
            <v>45086.5</v>
          </cell>
          <cell r="V1856">
            <v>104.5</v>
          </cell>
          <cell r="W1856">
            <v>197</v>
          </cell>
          <cell r="X1856">
            <v>105.5</v>
          </cell>
          <cell r="Y1856">
            <v>19</v>
          </cell>
          <cell r="Z1856">
            <v>14</v>
          </cell>
          <cell r="AA1856">
            <v>211</v>
          </cell>
          <cell r="AF1856">
            <v>104.5</v>
          </cell>
          <cell r="AG1856">
            <v>105.5</v>
          </cell>
          <cell r="AH1856">
            <v>209</v>
          </cell>
          <cell r="AI1856">
            <v>211</v>
          </cell>
          <cell r="AJ1856">
            <v>527</v>
          </cell>
          <cell r="AK1856">
            <v>477</v>
          </cell>
          <cell r="AL1856">
            <v>23</v>
          </cell>
        </row>
        <row r="1857">
          <cell r="A1857">
            <v>45086.583333333336</v>
          </cell>
          <cell r="V1857">
            <v>98.5</v>
          </cell>
          <cell r="W1857">
            <v>206</v>
          </cell>
          <cell r="X1857">
            <v>112.5</v>
          </cell>
          <cell r="Y1857">
            <v>7</v>
          </cell>
          <cell r="Z1857">
            <v>32</v>
          </cell>
          <cell r="AA1857">
            <v>225</v>
          </cell>
          <cell r="AF1857">
            <v>105</v>
          </cell>
          <cell r="AG1857">
            <v>112.5</v>
          </cell>
          <cell r="AH1857">
            <v>210</v>
          </cell>
          <cell r="AI1857">
            <v>225</v>
          </cell>
          <cell r="AJ1857">
            <v>527</v>
          </cell>
          <cell r="AK1857">
            <v>477</v>
          </cell>
          <cell r="AL1857">
            <v>23</v>
          </cell>
        </row>
        <row r="1858">
          <cell r="A1858">
            <v>45086.666666666664</v>
          </cell>
          <cell r="V1858">
            <v>99.5</v>
          </cell>
          <cell r="W1858">
            <v>206</v>
          </cell>
          <cell r="X1858">
            <v>109.5</v>
          </cell>
          <cell r="Y1858">
            <v>6</v>
          </cell>
          <cell r="Z1858">
            <v>26</v>
          </cell>
          <cell r="AA1858">
            <v>219</v>
          </cell>
          <cell r="AF1858">
            <v>106</v>
          </cell>
          <cell r="AG1858">
            <v>109.5</v>
          </cell>
          <cell r="AH1858">
            <v>212</v>
          </cell>
          <cell r="AI1858">
            <v>219</v>
          </cell>
          <cell r="AJ1858">
            <v>527</v>
          </cell>
          <cell r="AK1858">
            <v>477</v>
          </cell>
          <cell r="AL1858">
            <v>23</v>
          </cell>
        </row>
        <row r="1859">
          <cell r="A1859">
            <v>45086.75</v>
          </cell>
          <cell r="V1859">
            <v>101.5</v>
          </cell>
          <cell r="W1859">
            <v>207</v>
          </cell>
          <cell r="X1859">
            <v>105.5</v>
          </cell>
          <cell r="Y1859">
            <v>4</v>
          </cell>
          <cell r="Z1859">
            <v>16</v>
          </cell>
          <cell r="AA1859">
            <v>211</v>
          </cell>
          <cell r="AF1859">
            <v>107</v>
          </cell>
          <cell r="AG1859">
            <v>107.5</v>
          </cell>
          <cell r="AH1859">
            <v>214</v>
          </cell>
          <cell r="AI1859">
            <v>215</v>
          </cell>
          <cell r="AJ1859">
            <v>527</v>
          </cell>
          <cell r="AK1859">
            <v>477</v>
          </cell>
          <cell r="AL1859">
            <v>23</v>
          </cell>
        </row>
        <row r="1860">
          <cell r="A1860">
            <v>45086.833333333336</v>
          </cell>
          <cell r="V1860">
            <v>97</v>
          </cell>
          <cell r="W1860">
            <v>205</v>
          </cell>
          <cell r="X1860">
            <v>110.5</v>
          </cell>
          <cell r="Y1860">
            <v>4</v>
          </cell>
          <cell r="Z1860">
            <v>30</v>
          </cell>
          <cell r="AA1860">
            <v>221</v>
          </cell>
          <cell r="AF1860">
            <v>104.5</v>
          </cell>
          <cell r="AG1860">
            <v>110.5</v>
          </cell>
          <cell r="AH1860">
            <v>209</v>
          </cell>
          <cell r="AI1860">
            <v>221</v>
          </cell>
          <cell r="AJ1860">
            <v>527</v>
          </cell>
          <cell r="AK1860">
            <v>477</v>
          </cell>
          <cell r="AL1860">
            <v>23</v>
          </cell>
        </row>
        <row r="1861">
          <cell r="A1861">
            <v>45086.916666666664</v>
          </cell>
          <cell r="V1861">
            <v>95</v>
          </cell>
          <cell r="W1861">
            <v>205</v>
          </cell>
          <cell r="X1861">
            <v>113.5</v>
          </cell>
          <cell r="Y1861">
            <v>4</v>
          </cell>
          <cell r="Z1861">
            <v>38</v>
          </cell>
          <cell r="AA1861">
            <v>227</v>
          </cell>
          <cell r="AF1861">
            <v>103</v>
          </cell>
          <cell r="AG1861">
            <v>113.5</v>
          </cell>
          <cell r="AH1861">
            <v>206</v>
          </cell>
          <cell r="AI1861">
            <v>227</v>
          </cell>
          <cell r="AJ1861">
            <v>527</v>
          </cell>
          <cell r="AK1861">
            <v>477</v>
          </cell>
          <cell r="AL1861">
            <v>23</v>
          </cell>
        </row>
        <row r="1862">
          <cell r="A1862">
            <v>45087</v>
          </cell>
          <cell r="V1862">
            <v>101.5</v>
          </cell>
          <cell r="W1862">
            <v>207.5</v>
          </cell>
          <cell r="X1862">
            <v>113.5</v>
          </cell>
          <cell r="Y1862">
            <v>3</v>
          </cell>
          <cell r="Z1862">
            <v>15</v>
          </cell>
          <cell r="AA1862">
            <v>227</v>
          </cell>
          <cell r="AF1862">
            <v>106</v>
          </cell>
          <cell r="AG1862">
            <v>113.5</v>
          </cell>
          <cell r="AH1862">
            <v>212</v>
          </cell>
          <cell r="AI1862">
            <v>227</v>
          </cell>
          <cell r="AJ1862">
            <v>527</v>
          </cell>
          <cell r="AK1862">
            <v>477</v>
          </cell>
          <cell r="AL1862">
            <v>23</v>
          </cell>
        </row>
        <row r="1863">
          <cell r="A1863">
            <v>45087.083333333336</v>
          </cell>
          <cell r="V1863">
            <v>100.5</v>
          </cell>
          <cell r="W1863">
            <v>205.5</v>
          </cell>
          <cell r="X1863">
            <v>110</v>
          </cell>
          <cell r="Y1863">
            <v>5</v>
          </cell>
          <cell r="Z1863">
            <v>19</v>
          </cell>
          <cell r="AA1863">
            <v>220</v>
          </cell>
          <cell r="AF1863">
            <v>103.5</v>
          </cell>
          <cell r="AG1863">
            <v>110</v>
          </cell>
          <cell r="AH1863">
            <v>207</v>
          </cell>
          <cell r="AI1863">
            <v>220</v>
          </cell>
          <cell r="AJ1863">
            <v>527</v>
          </cell>
          <cell r="AK1863">
            <v>477</v>
          </cell>
          <cell r="AL1863">
            <v>23</v>
          </cell>
        </row>
        <row r="1864">
          <cell r="A1864">
            <v>45087.166666666664</v>
          </cell>
          <cell r="V1864">
            <v>100.5</v>
          </cell>
          <cell r="W1864">
            <v>204</v>
          </cell>
          <cell r="X1864">
            <v>108.5</v>
          </cell>
          <cell r="Y1864">
            <v>8</v>
          </cell>
          <cell r="Z1864">
            <v>22</v>
          </cell>
          <cell r="AA1864">
            <v>217</v>
          </cell>
          <cell r="AF1864">
            <v>102</v>
          </cell>
          <cell r="AG1864">
            <v>108.5</v>
          </cell>
          <cell r="AH1864">
            <v>204</v>
          </cell>
          <cell r="AI1864">
            <v>217</v>
          </cell>
          <cell r="AJ1864">
            <v>527</v>
          </cell>
          <cell r="AK1864">
            <v>477</v>
          </cell>
          <cell r="AL1864">
            <v>23</v>
          </cell>
        </row>
        <row r="1865">
          <cell r="A1865">
            <v>45087.25</v>
          </cell>
          <cell r="V1865">
            <v>99</v>
          </cell>
          <cell r="W1865">
            <v>206.5</v>
          </cell>
          <cell r="X1865">
            <v>110.5</v>
          </cell>
          <cell r="Y1865">
            <v>6</v>
          </cell>
          <cell r="Z1865">
            <v>29</v>
          </cell>
          <cell r="AA1865">
            <v>221</v>
          </cell>
          <cell r="AF1865">
            <v>102.5</v>
          </cell>
          <cell r="AG1865">
            <v>110.5</v>
          </cell>
          <cell r="AH1865">
            <v>205</v>
          </cell>
          <cell r="AI1865">
            <v>221</v>
          </cell>
          <cell r="AJ1865">
            <v>527</v>
          </cell>
          <cell r="AK1865">
            <v>477</v>
          </cell>
          <cell r="AL1865">
            <v>23</v>
          </cell>
        </row>
        <row r="1866">
          <cell r="A1866">
            <v>45087.333333333336</v>
          </cell>
          <cell r="V1866">
            <v>106</v>
          </cell>
          <cell r="W1866">
            <v>207</v>
          </cell>
          <cell r="X1866">
            <v>105</v>
          </cell>
          <cell r="Y1866">
            <v>9</v>
          </cell>
          <cell r="Z1866">
            <v>8</v>
          </cell>
          <cell r="AA1866">
            <v>210</v>
          </cell>
          <cell r="AF1866">
            <v>106</v>
          </cell>
          <cell r="AG1866">
            <v>105.5</v>
          </cell>
          <cell r="AH1866">
            <v>212</v>
          </cell>
          <cell r="AI1866">
            <v>211</v>
          </cell>
          <cell r="AJ1866">
            <v>527</v>
          </cell>
          <cell r="AK1866">
            <v>477</v>
          </cell>
          <cell r="AL1866">
            <v>23</v>
          </cell>
        </row>
        <row r="1867">
          <cell r="A1867">
            <v>45087.416666666664</v>
          </cell>
          <cell r="V1867">
            <v>105.5</v>
          </cell>
          <cell r="W1867">
            <v>198.5</v>
          </cell>
          <cell r="X1867">
            <v>101.5</v>
          </cell>
          <cell r="Y1867">
            <v>16</v>
          </cell>
          <cell r="Z1867">
            <v>7</v>
          </cell>
          <cell r="AA1867">
            <v>203</v>
          </cell>
          <cell r="AF1867">
            <v>105.5</v>
          </cell>
          <cell r="AG1867">
            <v>101.5</v>
          </cell>
          <cell r="AH1867">
            <v>211</v>
          </cell>
          <cell r="AI1867">
            <v>203</v>
          </cell>
          <cell r="AJ1867">
            <v>527</v>
          </cell>
          <cell r="AK1867">
            <v>477</v>
          </cell>
          <cell r="AL1867">
            <v>23</v>
          </cell>
        </row>
        <row r="1868">
          <cell r="A1868">
            <v>45087.5</v>
          </cell>
          <cell r="V1868">
            <v>106</v>
          </cell>
          <cell r="W1868">
            <v>195</v>
          </cell>
          <cell r="X1868">
            <v>104</v>
          </cell>
          <cell r="Y1868">
            <v>24</v>
          </cell>
          <cell r="Z1868">
            <v>14</v>
          </cell>
          <cell r="AA1868">
            <v>208</v>
          </cell>
          <cell r="AF1868">
            <v>106</v>
          </cell>
          <cell r="AG1868">
            <v>104</v>
          </cell>
          <cell r="AH1868">
            <v>212</v>
          </cell>
          <cell r="AI1868">
            <v>208</v>
          </cell>
          <cell r="AJ1868">
            <v>527</v>
          </cell>
          <cell r="AK1868">
            <v>477</v>
          </cell>
          <cell r="AL1868">
            <v>23</v>
          </cell>
        </row>
        <row r="1869">
          <cell r="A1869">
            <v>45087.583333333336</v>
          </cell>
          <cell r="V1869">
            <v>113.5</v>
          </cell>
          <cell r="W1869">
            <v>201</v>
          </cell>
          <cell r="X1869">
            <v>102.5</v>
          </cell>
          <cell r="Y1869">
            <v>35</v>
          </cell>
          <cell r="Z1869">
            <v>18</v>
          </cell>
          <cell r="AA1869">
            <v>205</v>
          </cell>
          <cell r="AF1869">
            <v>113.5</v>
          </cell>
          <cell r="AG1869">
            <v>102.5</v>
          </cell>
          <cell r="AH1869">
            <v>227</v>
          </cell>
          <cell r="AI1869">
            <v>205</v>
          </cell>
          <cell r="AJ1869">
            <v>527</v>
          </cell>
          <cell r="AK1869">
            <v>477</v>
          </cell>
          <cell r="AL1869">
            <v>23</v>
          </cell>
        </row>
        <row r="1870">
          <cell r="A1870">
            <v>45087.666666666664</v>
          </cell>
          <cell r="V1870">
            <v>115</v>
          </cell>
          <cell r="W1870">
            <v>196.5</v>
          </cell>
          <cell r="X1870">
            <v>98</v>
          </cell>
          <cell r="Y1870">
            <v>49</v>
          </cell>
          <cell r="Z1870">
            <v>31</v>
          </cell>
          <cell r="AA1870">
            <v>196</v>
          </cell>
          <cell r="AF1870">
            <v>115</v>
          </cell>
          <cell r="AG1870">
            <v>98</v>
          </cell>
          <cell r="AH1870">
            <v>230</v>
          </cell>
          <cell r="AI1870">
            <v>196</v>
          </cell>
          <cell r="AJ1870">
            <v>527</v>
          </cell>
          <cell r="AK1870">
            <v>477</v>
          </cell>
          <cell r="AL1870">
            <v>23</v>
          </cell>
        </row>
        <row r="1871">
          <cell r="A1871">
            <v>45087.75</v>
          </cell>
          <cell r="V1871">
            <v>98</v>
          </cell>
          <cell r="W1871">
            <v>195.5</v>
          </cell>
          <cell r="X1871">
            <v>114</v>
          </cell>
          <cell r="Y1871">
            <v>18</v>
          </cell>
          <cell r="Z1871">
            <v>35</v>
          </cell>
          <cell r="AA1871">
            <v>228</v>
          </cell>
          <cell r="AF1871">
            <v>98</v>
          </cell>
          <cell r="AG1871">
            <v>114</v>
          </cell>
          <cell r="AH1871">
            <v>196</v>
          </cell>
          <cell r="AI1871">
            <v>228</v>
          </cell>
          <cell r="AJ1871">
            <v>527</v>
          </cell>
          <cell r="AK1871">
            <v>477</v>
          </cell>
          <cell r="AL1871">
            <v>23</v>
          </cell>
        </row>
        <row r="1872">
          <cell r="A1872">
            <v>45087.833333333336</v>
          </cell>
          <cell r="V1872">
            <v>104.5</v>
          </cell>
          <cell r="W1872">
            <v>201.5</v>
          </cell>
          <cell r="X1872">
            <v>109</v>
          </cell>
          <cell r="Y1872">
            <v>16</v>
          </cell>
          <cell r="Z1872">
            <v>17</v>
          </cell>
          <cell r="AA1872">
            <v>218</v>
          </cell>
          <cell r="AF1872">
            <v>104.5</v>
          </cell>
          <cell r="AG1872">
            <v>109</v>
          </cell>
          <cell r="AH1872">
            <v>209</v>
          </cell>
          <cell r="AI1872">
            <v>218</v>
          </cell>
          <cell r="AJ1872">
            <v>527</v>
          </cell>
          <cell r="AK1872">
            <v>477</v>
          </cell>
          <cell r="AL1872">
            <v>23</v>
          </cell>
        </row>
        <row r="1873">
          <cell r="A1873">
            <v>45087.916666666664</v>
          </cell>
          <cell r="V1873">
            <v>106</v>
          </cell>
          <cell r="W1873">
            <v>205</v>
          </cell>
          <cell r="X1873">
            <v>107</v>
          </cell>
          <cell r="Y1873">
            <v>12</v>
          </cell>
          <cell r="Z1873">
            <v>10</v>
          </cell>
          <cell r="AA1873">
            <v>214</v>
          </cell>
          <cell r="AF1873">
            <v>106</v>
          </cell>
          <cell r="AG1873">
            <v>107</v>
          </cell>
          <cell r="AH1873">
            <v>212</v>
          </cell>
          <cell r="AI1873">
            <v>214</v>
          </cell>
          <cell r="AJ1873">
            <v>527</v>
          </cell>
          <cell r="AK1873">
            <v>477</v>
          </cell>
          <cell r="AL1873">
            <v>23</v>
          </cell>
        </row>
        <row r="1874">
          <cell r="A1874">
            <v>45088</v>
          </cell>
          <cell r="V1874">
            <v>104</v>
          </cell>
          <cell r="W1874">
            <v>203.5</v>
          </cell>
          <cell r="X1874">
            <v>108.5</v>
          </cell>
          <cell r="Y1874">
            <v>13</v>
          </cell>
          <cell r="Z1874">
            <v>17</v>
          </cell>
          <cell r="AA1874">
            <v>217</v>
          </cell>
          <cell r="AF1874">
            <v>104</v>
          </cell>
          <cell r="AG1874">
            <v>108.5</v>
          </cell>
          <cell r="AH1874">
            <v>208</v>
          </cell>
          <cell r="AI1874">
            <v>217</v>
          </cell>
          <cell r="AJ1874">
            <v>527</v>
          </cell>
          <cell r="AK1874">
            <v>477</v>
          </cell>
          <cell r="AL1874">
            <v>23</v>
          </cell>
        </row>
        <row r="1875">
          <cell r="A1875">
            <v>45088.083333333336</v>
          </cell>
          <cell r="V1875">
            <v>103</v>
          </cell>
          <cell r="W1875">
            <v>205.5</v>
          </cell>
          <cell r="X1875">
            <v>107</v>
          </cell>
          <cell r="Y1875">
            <v>7</v>
          </cell>
          <cell r="Z1875">
            <v>13</v>
          </cell>
          <cell r="AA1875">
            <v>214</v>
          </cell>
          <cell r="AF1875">
            <v>103</v>
          </cell>
          <cell r="AG1875">
            <v>107</v>
          </cell>
          <cell r="AH1875">
            <v>206</v>
          </cell>
          <cell r="AI1875">
            <v>214</v>
          </cell>
          <cell r="AJ1875">
            <v>527</v>
          </cell>
          <cell r="AK1875">
            <v>477</v>
          </cell>
          <cell r="AL1875">
            <v>23</v>
          </cell>
        </row>
        <row r="1876">
          <cell r="A1876">
            <v>45088.166666666664</v>
          </cell>
          <cell r="V1876">
            <v>102</v>
          </cell>
          <cell r="W1876">
            <v>205</v>
          </cell>
          <cell r="X1876">
            <v>109</v>
          </cell>
          <cell r="Y1876">
            <v>8</v>
          </cell>
          <cell r="Z1876">
            <v>18</v>
          </cell>
          <cell r="AA1876">
            <v>218</v>
          </cell>
          <cell r="AF1876">
            <v>102</v>
          </cell>
          <cell r="AG1876">
            <v>109</v>
          </cell>
          <cell r="AH1876">
            <v>204</v>
          </cell>
          <cell r="AI1876">
            <v>218</v>
          </cell>
          <cell r="AJ1876">
            <v>527</v>
          </cell>
          <cell r="AK1876">
            <v>477</v>
          </cell>
          <cell r="AL1876">
            <v>23</v>
          </cell>
        </row>
        <row r="1877">
          <cell r="A1877">
            <v>45088.25</v>
          </cell>
          <cell r="V1877">
            <v>107.5</v>
          </cell>
          <cell r="W1877">
            <v>201</v>
          </cell>
          <cell r="X1877">
            <v>103.5</v>
          </cell>
          <cell r="Y1877">
            <v>20</v>
          </cell>
          <cell r="Z1877">
            <v>12</v>
          </cell>
          <cell r="AA1877">
            <v>207</v>
          </cell>
          <cell r="AF1877">
            <v>107.5</v>
          </cell>
          <cell r="AG1877">
            <v>103.5</v>
          </cell>
          <cell r="AH1877">
            <v>215</v>
          </cell>
          <cell r="AI1877">
            <v>207</v>
          </cell>
          <cell r="AJ1877">
            <v>527</v>
          </cell>
          <cell r="AK1877">
            <v>477</v>
          </cell>
          <cell r="AL1877">
            <v>23</v>
          </cell>
        </row>
        <row r="1878">
          <cell r="A1878">
            <v>45088.333333333336</v>
          </cell>
          <cell r="V1878">
            <v>105.5</v>
          </cell>
          <cell r="W1878">
            <v>200</v>
          </cell>
          <cell r="X1878">
            <v>104.5</v>
          </cell>
          <cell r="Y1878">
            <v>17</v>
          </cell>
          <cell r="Z1878">
            <v>12</v>
          </cell>
          <cell r="AA1878">
            <v>209</v>
          </cell>
          <cell r="AF1878">
            <v>105.5</v>
          </cell>
          <cell r="AG1878">
            <v>104.5</v>
          </cell>
          <cell r="AH1878">
            <v>211</v>
          </cell>
          <cell r="AI1878">
            <v>209</v>
          </cell>
          <cell r="AJ1878">
            <v>527</v>
          </cell>
          <cell r="AK1878">
            <v>477</v>
          </cell>
          <cell r="AL1878">
            <v>23</v>
          </cell>
        </row>
        <row r="1879">
          <cell r="A1879">
            <v>45088.416666666664</v>
          </cell>
          <cell r="V1879">
            <v>109</v>
          </cell>
          <cell r="W1879">
            <v>200.5</v>
          </cell>
          <cell r="X1879">
            <v>104</v>
          </cell>
          <cell r="Y1879">
            <v>24</v>
          </cell>
          <cell r="Z1879">
            <v>13</v>
          </cell>
          <cell r="AA1879">
            <v>208</v>
          </cell>
          <cell r="AF1879">
            <v>109</v>
          </cell>
          <cell r="AG1879">
            <v>104</v>
          </cell>
          <cell r="AH1879">
            <v>218</v>
          </cell>
          <cell r="AI1879">
            <v>208</v>
          </cell>
          <cell r="AJ1879">
            <v>527</v>
          </cell>
          <cell r="AK1879">
            <v>477</v>
          </cell>
          <cell r="AL1879">
            <v>23</v>
          </cell>
        </row>
        <row r="1880">
          <cell r="A1880">
            <v>45088.5</v>
          </cell>
          <cell r="V1880">
            <v>100.5</v>
          </cell>
          <cell r="W1880">
            <v>207.5</v>
          </cell>
          <cell r="X1880">
            <v>111.5</v>
          </cell>
          <cell r="Y1880">
            <v>5</v>
          </cell>
          <cell r="Z1880">
            <v>23</v>
          </cell>
          <cell r="AA1880">
            <v>223</v>
          </cell>
          <cell r="AF1880">
            <v>103</v>
          </cell>
          <cell r="AG1880">
            <v>111.5</v>
          </cell>
          <cell r="AH1880">
            <v>206</v>
          </cell>
          <cell r="AI1880">
            <v>223</v>
          </cell>
          <cell r="AJ1880">
            <v>527</v>
          </cell>
          <cell r="AK1880">
            <v>477</v>
          </cell>
          <cell r="AL1880">
            <v>23</v>
          </cell>
        </row>
        <row r="1881">
          <cell r="A1881">
            <v>45088.583333333336</v>
          </cell>
          <cell r="V1881">
            <v>106.5</v>
          </cell>
          <cell r="W1881">
            <v>202.5</v>
          </cell>
          <cell r="X1881">
            <v>107</v>
          </cell>
          <cell r="Y1881">
            <v>15</v>
          </cell>
          <cell r="Z1881">
            <v>9</v>
          </cell>
          <cell r="AA1881">
            <v>214</v>
          </cell>
          <cell r="AF1881">
            <v>106.5</v>
          </cell>
          <cell r="AG1881">
            <v>107</v>
          </cell>
          <cell r="AH1881">
            <v>213</v>
          </cell>
          <cell r="AI1881">
            <v>214</v>
          </cell>
          <cell r="AJ1881">
            <v>527</v>
          </cell>
          <cell r="AK1881">
            <v>477</v>
          </cell>
          <cell r="AL1881">
            <v>23</v>
          </cell>
        </row>
        <row r="1882">
          <cell r="A1882">
            <v>45088.666666666664</v>
          </cell>
          <cell r="V1882">
            <v>108</v>
          </cell>
          <cell r="W1882">
            <v>202.5</v>
          </cell>
          <cell r="X1882">
            <v>102.5</v>
          </cell>
          <cell r="Y1882">
            <v>21</v>
          </cell>
          <cell r="Z1882">
            <v>15</v>
          </cell>
          <cell r="AA1882">
            <v>205</v>
          </cell>
          <cell r="AF1882">
            <v>108</v>
          </cell>
          <cell r="AG1882">
            <v>102.5</v>
          </cell>
          <cell r="AH1882">
            <v>216</v>
          </cell>
          <cell r="AI1882">
            <v>205</v>
          </cell>
          <cell r="AJ1882">
            <v>527</v>
          </cell>
          <cell r="AK1882">
            <v>477</v>
          </cell>
          <cell r="AL1882">
            <v>23</v>
          </cell>
        </row>
        <row r="1883">
          <cell r="A1883">
            <v>45088.75</v>
          </cell>
          <cell r="V1883">
            <v>112.5</v>
          </cell>
          <cell r="W1883">
            <v>204</v>
          </cell>
          <cell r="X1883">
            <v>99.5</v>
          </cell>
          <cell r="Y1883">
            <v>34</v>
          </cell>
          <cell r="Z1883">
            <v>26</v>
          </cell>
          <cell r="AA1883">
            <v>199</v>
          </cell>
          <cell r="AF1883">
            <v>112.5</v>
          </cell>
          <cell r="AG1883">
            <v>101.5</v>
          </cell>
          <cell r="AH1883">
            <v>225</v>
          </cell>
          <cell r="AI1883">
            <v>203</v>
          </cell>
          <cell r="AJ1883">
            <v>527</v>
          </cell>
          <cell r="AK1883">
            <v>477</v>
          </cell>
          <cell r="AL1883">
            <v>23</v>
          </cell>
        </row>
        <row r="1884">
          <cell r="A1884">
            <v>45088.833333333336</v>
          </cell>
          <cell r="V1884">
            <v>105</v>
          </cell>
          <cell r="W1884">
            <v>203.5</v>
          </cell>
          <cell r="X1884">
            <v>107</v>
          </cell>
          <cell r="Y1884">
            <v>11</v>
          </cell>
          <cell r="Z1884">
            <v>9</v>
          </cell>
          <cell r="AA1884">
            <v>214</v>
          </cell>
          <cell r="AF1884">
            <v>105</v>
          </cell>
          <cell r="AG1884">
            <v>107</v>
          </cell>
          <cell r="AH1884">
            <v>210</v>
          </cell>
          <cell r="AI1884">
            <v>214</v>
          </cell>
          <cell r="AJ1884">
            <v>527</v>
          </cell>
          <cell r="AK1884">
            <v>477</v>
          </cell>
          <cell r="AL1884">
            <v>23</v>
          </cell>
        </row>
        <row r="1885">
          <cell r="A1885">
            <v>45088.916666666664</v>
          </cell>
          <cell r="V1885">
            <v>99</v>
          </cell>
          <cell r="W1885">
            <v>204</v>
          </cell>
          <cell r="X1885">
            <v>114.5</v>
          </cell>
          <cell r="Y1885">
            <v>8</v>
          </cell>
          <cell r="Z1885">
            <v>28</v>
          </cell>
          <cell r="AA1885">
            <v>229</v>
          </cell>
          <cell r="AF1885">
            <v>100</v>
          </cell>
          <cell r="AG1885">
            <v>114.5</v>
          </cell>
          <cell r="AH1885">
            <v>200</v>
          </cell>
          <cell r="AI1885">
            <v>229</v>
          </cell>
          <cell r="AJ1885">
            <v>527</v>
          </cell>
          <cell r="AK1885">
            <v>477</v>
          </cell>
          <cell r="AL1885">
            <v>23</v>
          </cell>
        </row>
        <row r="1886">
          <cell r="A1886">
            <v>45089</v>
          </cell>
          <cell r="V1886">
            <v>105.5</v>
          </cell>
          <cell r="W1886">
            <v>200.5</v>
          </cell>
          <cell r="X1886">
            <v>105.5</v>
          </cell>
          <cell r="Y1886">
            <v>15</v>
          </cell>
          <cell r="Z1886">
            <v>9</v>
          </cell>
          <cell r="AA1886">
            <v>211</v>
          </cell>
          <cell r="AF1886">
            <v>105.5</v>
          </cell>
          <cell r="AG1886">
            <v>105.5</v>
          </cell>
          <cell r="AH1886">
            <v>211</v>
          </cell>
          <cell r="AI1886">
            <v>211</v>
          </cell>
          <cell r="AJ1886">
            <v>527</v>
          </cell>
          <cell r="AK1886">
            <v>477</v>
          </cell>
          <cell r="AL1886">
            <v>23</v>
          </cell>
        </row>
        <row r="1887">
          <cell r="A1887">
            <v>45089.083333333336</v>
          </cell>
          <cell r="V1887">
            <v>104.5</v>
          </cell>
          <cell r="W1887">
            <v>206</v>
          </cell>
          <cell r="X1887">
            <v>109</v>
          </cell>
          <cell r="Y1887">
            <v>8</v>
          </cell>
          <cell r="Z1887">
            <v>10</v>
          </cell>
          <cell r="AA1887">
            <v>218</v>
          </cell>
          <cell r="AF1887">
            <v>104.5</v>
          </cell>
          <cell r="AG1887">
            <v>109</v>
          </cell>
          <cell r="AH1887">
            <v>209</v>
          </cell>
          <cell r="AI1887">
            <v>218</v>
          </cell>
          <cell r="AJ1887">
            <v>527</v>
          </cell>
          <cell r="AK1887">
            <v>477</v>
          </cell>
          <cell r="AL1887">
            <v>23</v>
          </cell>
        </row>
        <row r="1888">
          <cell r="A1888">
            <v>45089.166666666664</v>
          </cell>
          <cell r="V1888">
            <v>104.5</v>
          </cell>
          <cell r="W1888">
            <v>205</v>
          </cell>
          <cell r="X1888">
            <v>107</v>
          </cell>
          <cell r="Y1888">
            <v>8</v>
          </cell>
          <cell r="Z1888">
            <v>8</v>
          </cell>
          <cell r="AA1888">
            <v>214</v>
          </cell>
          <cell r="AF1888">
            <v>104.5</v>
          </cell>
          <cell r="AG1888">
            <v>107</v>
          </cell>
          <cell r="AH1888">
            <v>209</v>
          </cell>
          <cell r="AI1888">
            <v>214</v>
          </cell>
          <cell r="AJ1888">
            <v>527</v>
          </cell>
          <cell r="AK1888">
            <v>477</v>
          </cell>
          <cell r="AL1888">
            <v>23</v>
          </cell>
        </row>
        <row r="1889">
          <cell r="A1889">
            <v>45089.25</v>
          </cell>
          <cell r="V1889">
            <v>107.5</v>
          </cell>
          <cell r="W1889">
            <v>206</v>
          </cell>
          <cell r="X1889">
            <v>105</v>
          </cell>
          <cell r="Y1889">
            <v>15</v>
          </cell>
          <cell r="Z1889">
            <v>12</v>
          </cell>
          <cell r="AA1889">
            <v>210</v>
          </cell>
          <cell r="AF1889">
            <v>107.5</v>
          </cell>
          <cell r="AG1889">
            <v>105</v>
          </cell>
          <cell r="AH1889">
            <v>215</v>
          </cell>
          <cell r="AI1889">
            <v>210</v>
          </cell>
          <cell r="AJ1889">
            <v>527</v>
          </cell>
          <cell r="AK1889">
            <v>477</v>
          </cell>
          <cell r="AL1889">
            <v>23</v>
          </cell>
        </row>
        <row r="1890">
          <cell r="A1890">
            <v>45089.333333333336</v>
          </cell>
          <cell r="V1890">
            <v>101.5</v>
          </cell>
          <cell r="W1890">
            <v>205</v>
          </cell>
          <cell r="X1890">
            <v>110.5</v>
          </cell>
          <cell r="Y1890">
            <v>7</v>
          </cell>
          <cell r="Z1890">
            <v>18</v>
          </cell>
          <cell r="AA1890">
            <v>221</v>
          </cell>
          <cell r="AF1890">
            <v>101.5</v>
          </cell>
          <cell r="AG1890">
            <v>110.5</v>
          </cell>
          <cell r="AH1890">
            <v>203</v>
          </cell>
          <cell r="AI1890">
            <v>221</v>
          </cell>
          <cell r="AJ1890">
            <v>527</v>
          </cell>
          <cell r="AK1890">
            <v>477</v>
          </cell>
          <cell r="AL1890">
            <v>23</v>
          </cell>
        </row>
        <row r="1891">
          <cell r="A1891">
            <v>45089.416666666664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527</v>
          </cell>
          <cell r="AK1891">
            <v>477</v>
          </cell>
          <cell r="AL1891">
            <v>23</v>
          </cell>
        </row>
        <row r="1892">
          <cell r="A1892">
            <v>45089.5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527</v>
          </cell>
          <cell r="AK1892">
            <v>477</v>
          </cell>
          <cell r="AL1892">
            <v>23</v>
          </cell>
        </row>
        <row r="1893">
          <cell r="A1893">
            <v>45089.583333333336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527</v>
          </cell>
          <cell r="AK1893">
            <v>477</v>
          </cell>
          <cell r="AL1893">
            <v>23</v>
          </cell>
        </row>
        <row r="1894">
          <cell r="A1894">
            <v>45089.666666666664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527</v>
          </cell>
          <cell r="AK1894">
            <v>477</v>
          </cell>
          <cell r="AL1894">
            <v>23</v>
          </cell>
        </row>
        <row r="1895">
          <cell r="A1895">
            <v>45089.75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527</v>
          </cell>
          <cell r="AK1895">
            <v>477</v>
          </cell>
          <cell r="AL1895">
            <v>23</v>
          </cell>
        </row>
        <row r="1896">
          <cell r="A1896">
            <v>45089.833333333336</v>
          </cell>
          <cell r="V1896">
            <v>71.5</v>
          </cell>
          <cell r="W1896">
            <v>161.5</v>
          </cell>
          <cell r="X1896">
            <v>90</v>
          </cell>
          <cell r="Y1896">
            <v>0</v>
          </cell>
          <cell r="Z1896">
            <v>37</v>
          </cell>
          <cell r="AA1896">
            <v>180</v>
          </cell>
          <cell r="AF1896">
            <v>88.5</v>
          </cell>
          <cell r="AG1896">
            <v>90</v>
          </cell>
          <cell r="AH1896">
            <v>177</v>
          </cell>
          <cell r="AI1896">
            <v>180</v>
          </cell>
          <cell r="AJ1896">
            <v>527</v>
          </cell>
          <cell r="AK1896">
            <v>477</v>
          </cell>
          <cell r="AL1896">
            <v>23</v>
          </cell>
        </row>
        <row r="1897">
          <cell r="A1897">
            <v>45089.916666666664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527</v>
          </cell>
          <cell r="AK1897">
            <v>477</v>
          </cell>
          <cell r="AL1897">
            <v>23</v>
          </cell>
        </row>
        <row r="1898">
          <cell r="A1898">
            <v>4509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527</v>
          </cell>
          <cell r="AK1898">
            <v>477</v>
          </cell>
          <cell r="AL1898">
            <v>23</v>
          </cell>
        </row>
        <row r="1899">
          <cell r="A1899">
            <v>45090.083333333336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527</v>
          </cell>
          <cell r="AK1899">
            <v>477</v>
          </cell>
          <cell r="AL1899">
            <v>23</v>
          </cell>
        </row>
        <row r="1900">
          <cell r="A1900">
            <v>45090.166666666664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527</v>
          </cell>
          <cell r="AK1900">
            <v>477</v>
          </cell>
          <cell r="AL1900">
            <v>23</v>
          </cell>
        </row>
        <row r="1901">
          <cell r="A1901">
            <v>45090.25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527</v>
          </cell>
          <cell r="AK1901">
            <v>477</v>
          </cell>
          <cell r="AL1901">
            <v>23</v>
          </cell>
        </row>
        <row r="1902">
          <cell r="A1902">
            <v>45090.333333333336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527</v>
          </cell>
          <cell r="AK1902">
            <v>477</v>
          </cell>
          <cell r="AL1902">
            <v>23</v>
          </cell>
        </row>
        <row r="1903">
          <cell r="A1903">
            <v>45090.41666666666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527</v>
          </cell>
          <cell r="AK1903">
            <v>477</v>
          </cell>
          <cell r="AL1903">
            <v>23</v>
          </cell>
        </row>
        <row r="1904">
          <cell r="A1904">
            <v>45090.5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527</v>
          </cell>
          <cell r="AK1904">
            <v>477</v>
          </cell>
          <cell r="AL1904">
            <v>23</v>
          </cell>
        </row>
        <row r="1905">
          <cell r="A1905">
            <v>45090.583333333336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527</v>
          </cell>
          <cell r="AK1905">
            <v>477</v>
          </cell>
          <cell r="AL1905">
            <v>23</v>
          </cell>
        </row>
        <row r="1906">
          <cell r="A1906">
            <v>45090.666666666664</v>
          </cell>
          <cell r="V1906">
            <v>526</v>
          </cell>
          <cell r="W1906">
            <v>493</v>
          </cell>
          <cell r="X1906">
            <v>509.5</v>
          </cell>
          <cell r="Y1906">
            <v>66</v>
          </cell>
          <cell r="Z1906">
            <v>28</v>
          </cell>
          <cell r="AA1906">
            <v>67</v>
          </cell>
          <cell r="AF1906">
            <v>512</v>
          </cell>
          <cell r="AG1906">
            <v>509.5</v>
          </cell>
          <cell r="AH1906">
            <v>66</v>
          </cell>
          <cell r="AI1906">
            <v>67</v>
          </cell>
          <cell r="AJ1906">
            <v>527</v>
          </cell>
          <cell r="AK1906">
            <v>477</v>
          </cell>
          <cell r="AL1906">
            <v>23</v>
          </cell>
        </row>
        <row r="1907">
          <cell r="A1907">
            <v>45090.75</v>
          </cell>
          <cell r="V1907">
            <v>504</v>
          </cell>
          <cell r="W1907">
            <v>511</v>
          </cell>
          <cell r="X1907">
            <v>500.5</v>
          </cell>
          <cell r="Y1907">
            <v>5</v>
          </cell>
          <cell r="Z1907">
            <v>10</v>
          </cell>
          <cell r="AA1907">
            <v>11</v>
          </cell>
          <cell r="AF1907">
            <v>506.5</v>
          </cell>
          <cell r="AG1907">
            <v>505.5</v>
          </cell>
          <cell r="AH1907">
            <v>19</v>
          </cell>
          <cell r="AI1907">
            <v>21</v>
          </cell>
          <cell r="AJ1907">
            <v>527</v>
          </cell>
          <cell r="AK1907">
            <v>477</v>
          </cell>
          <cell r="AL1907">
            <v>23</v>
          </cell>
        </row>
        <row r="1908">
          <cell r="A1908">
            <v>45090.833333333336</v>
          </cell>
          <cell r="V1908">
            <v>494.5</v>
          </cell>
          <cell r="W1908">
            <v>500.5</v>
          </cell>
          <cell r="X1908">
            <v>501.5</v>
          </cell>
          <cell r="Y1908">
            <v>2</v>
          </cell>
          <cell r="Z1908">
            <v>9</v>
          </cell>
          <cell r="AA1908">
            <v>5</v>
          </cell>
          <cell r="AF1908">
            <v>498</v>
          </cell>
          <cell r="AG1908">
            <v>500.5</v>
          </cell>
          <cell r="AH1908">
            <v>14</v>
          </cell>
          <cell r="AI1908">
            <v>9</v>
          </cell>
          <cell r="AJ1908">
            <v>527</v>
          </cell>
          <cell r="AK1908">
            <v>477</v>
          </cell>
          <cell r="AL1908">
            <v>23</v>
          </cell>
        </row>
        <row r="1909">
          <cell r="A1909">
            <v>45090.916666666664</v>
          </cell>
          <cell r="V1909">
            <v>506.5</v>
          </cell>
          <cell r="W1909">
            <v>504.5</v>
          </cell>
          <cell r="X1909">
            <v>500.5</v>
          </cell>
          <cell r="Y1909">
            <v>8</v>
          </cell>
          <cell r="Z1909">
            <v>7</v>
          </cell>
          <cell r="AA1909">
            <v>5</v>
          </cell>
          <cell r="AF1909">
            <v>505</v>
          </cell>
          <cell r="AG1909">
            <v>503</v>
          </cell>
          <cell r="AH1909">
            <v>8</v>
          </cell>
          <cell r="AI1909">
            <v>10</v>
          </cell>
          <cell r="AJ1909">
            <v>527</v>
          </cell>
          <cell r="AK1909">
            <v>477</v>
          </cell>
          <cell r="AL1909">
            <v>23</v>
          </cell>
        </row>
        <row r="1910">
          <cell r="A1910">
            <v>45091</v>
          </cell>
          <cell r="V1910">
            <v>505</v>
          </cell>
          <cell r="W1910">
            <v>512</v>
          </cell>
          <cell r="X1910">
            <v>508</v>
          </cell>
          <cell r="Y1910">
            <v>8</v>
          </cell>
          <cell r="Z1910">
            <v>8</v>
          </cell>
          <cell r="AA1910">
            <v>22</v>
          </cell>
          <cell r="AF1910">
            <v>505</v>
          </cell>
          <cell r="AG1910">
            <v>508</v>
          </cell>
          <cell r="AH1910">
            <v>22</v>
          </cell>
          <cell r="AI1910">
            <v>22</v>
          </cell>
          <cell r="AJ1910">
            <v>527</v>
          </cell>
          <cell r="AK1910">
            <v>477</v>
          </cell>
          <cell r="AL1910">
            <v>23</v>
          </cell>
        </row>
        <row r="1911">
          <cell r="A1911">
            <v>45091.083333333336</v>
          </cell>
          <cell r="V1911">
            <v>495.5</v>
          </cell>
          <cell r="W1911">
            <v>502</v>
          </cell>
          <cell r="X1911">
            <v>497</v>
          </cell>
          <cell r="Y1911">
            <v>5</v>
          </cell>
          <cell r="Z1911">
            <v>8</v>
          </cell>
          <cell r="AA1911">
            <v>14</v>
          </cell>
          <cell r="AF1911">
            <v>497</v>
          </cell>
          <cell r="AG1911">
            <v>498</v>
          </cell>
          <cell r="AH1911">
            <v>18</v>
          </cell>
          <cell r="AI1911">
            <v>16</v>
          </cell>
          <cell r="AJ1911">
            <v>527</v>
          </cell>
          <cell r="AK1911">
            <v>477</v>
          </cell>
          <cell r="AL1911">
            <v>23</v>
          </cell>
        </row>
        <row r="1912">
          <cell r="A1912">
            <v>45091.166666666664</v>
          </cell>
          <cell r="V1912">
            <v>495.5</v>
          </cell>
          <cell r="W1912">
            <v>496.5</v>
          </cell>
          <cell r="X1912">
            <v>501.5</v>
          </cell>
          <cell r="Y1912">
            <v>6</v>
          </cell>
          <cell r="Z1912">
            <v>9</v>
          </cell>
          <cell r="AA1912">
            <v>7</v>
          </cell>
          <cell r="AF1912">
            <v>496.5</v>
          </cell>
          <cell r="AG1912">
            <v>498.5</v>
          </cell>
          <cell r="AH1912">
            <v>9</v>
          </cell>
          <cell r="AI1912">
            <v>13</v>
          </cell>
          <cell r="AJ1912">
            <v>527</v>
          </cell>
          <cell r="AK1912">
            <v>477</v>
          </cell>
          <cell r="AL1912">
            <v>23</v>
          </cell>
        </row>
        <row r="1913">
          <cell r="A1913">
            <v>45091.25</v>
          </cell>
          <cell r="V1913">
            <v>502</v>
          </cell>
          <cell r="W1913">
            <v>500.5</v>
          </cell>
          <cell r="X1913">
            <v>503</v>
          </cell>
          <cell r="Y1913">
            <v>11</v>
          </cell>
          <cell r="Z1913">
            <v>9</v>
          </cell>
          <cell r="AA1913">
            <v>6</v>
          </cell>
          <cell r="AF1913">
            <v>501.5</v>
          </cell>
          <cell r="AG1913">
            <v>501</v>
          </cell>
          <cell r="AH1913">
            <v>11</v>
          </cell>
          <cell r="AI1913">
            <v>10</v>
          </cell>
          <cell r="AJ1913">
            <v>527</v>
          </cell>
          <cell r="AK1913">
            <v>477</v>
          </cell>
          <cell r="AL1913">
            <v>23</v>
          </cell>
        </row>
        <row r="1914">
          <cell r="A1914">
            <v>45091.333333333336</v>
          </cell>
          <cell r="V1914">
            <v>503</v>
          </cell>
          <cell r="W1914">
            <v>503</v>
          </cell>
          <cell r="X1914">
            <v>502.5</v>
          </cell>
          <cell r="Y1914">
            <v>8</v>
          </cell>
          <cell r="Z1914">
            <v>10</v>
          </cell>
          <cell r="AA1914">
            <v>7</v>
          </cell>
          <cell r="AF1914">
            <v>503</v>
          </cell>
          <cell r="AG1914">
            <v>503</v>
          </cell>
          <cell r="AH1914">
            <v>10</v>
          </cell>
          <cell r="AI1914">
            <v>10</v>
          </cell>
          <cell r="AJ1914">
            <v>527</v>
          </cell>
          <cell r="AK1914">
            <v>477</v>
          </cell>
          <cell r="AL1914">
            <v>23</v>
          </cell>
        </row>
        <row r="1915">
          <cell r="A1915">
            <v>45091.416666666664</v>
          </cell>
          <cell r="V1915">
            <v>501</v>
          </cell>
          <cell r="W1915">
            <v>502</v>
          </cell>
          <cell r="X1915">
            <v>504</v>
          </cell>
          <cell r="Y1915">
            <v>6</v>
          </cell>
          <cell r="Z1915">
            <v>10</v>
          </cell>
          <cell r="AA1915">
            <v>4</v>
          </cell>
          <cell r="AF1915">
            <v>502</v>
          </cell>
          <cell r="AG1915">
            <v>502</v>
          </cell>
          <cell r="AH1915">
            <v>10</v>
          </cell>
          <cell r="AI1915">
            <v>10</v>
          </cell>
          <cell r="AJ1915">
            <v>527</v>
          </cell>
          <cell r="AK1915">
            <v>477</v>
          </cell>
          <cell r="AL1915">
            <v>23</v>
          </cell>
        </row>
        <row r="1916">
          <cell r="A1916">
            <v>45091.5</v>
          </cell>
          <cell r="V1916">
            <v>502.5</v>
          </cell>
          <cell r="W1916">
            <v>499</v>
          </cell>
          <cell r="X1916">
            <v>501</v>
          </cell>
          <cell r="Y1916">
            <v>11</v>
          </cell>
          <cell r="Z1916">
            <v>8</v>
          </cell>
          <cell r="AA1916">
            <v>4</v>
          </cell>
          <cell r="AF1916">
            <v>500.5</v>
          </cell>
          <cell r="AG1916">
            <v>499</v>
          </cell>
          <cell r="AH1916">
            <v>11</v>
          </cell>
          <cell r="AI1916">
            <v>8</v>
          </cell>
          <cell r="AJ1916">
            <v>527</v>
          </cell>
          <cell r="AK1916">
            <v>477</v>
          </cell>
          <cell r="AL1916">
            <v>23</v>
          </cell>
        </row>
        <row r="1917">
          <cell r="A1917">
            <v>45091.583333333336</v>
          </cell>
          <cell r="V1917">
            <v>502</v>
          </cell>
          <cell r="W1917">
            <v>502</v>
          </cell>
          <cell r="X1917">
            <v>505.5</v>
          </cell>
          <cell r="Y1917">
            <v>9</v>
          </cell>
          <cell r="Z1917">
            <v>10</v>
          </cell>
          <cell r="AA1917">
            <v>5</v>
          </cell>
          <cell r="AF1917">
            <v>502</v>
          </cell>
          <cell r="AG1917">
            <v>502.5</v>
          </cell>
          <cell r="AH1917">
            <v>10</v>
          </cell>
          <cell r="AI1917">
            <v>11</v>
          </cell>
          <cell r="AJ1917">
            <v>527</v>
          </cell>
          <cell r="AK1917">
            <v>477</v>
          </cell>
          <cell r="AL1917">
            <v>23</v>
          </cell>
        </row>
        <row r="1918">
          <cell r="A1918">
            <v>45091.666666666664</v>
          </cell>
          <cell r="V1918">
            <v>503.5</v>
          </cell>
          <cell r="W1918">
            <v>501</v>
          </cell>
          <cell r="X1918">
            <v>499.5</v>
          </cell>
          <cell r="Y1918">
            <v>12</v>
          </cell>
          <cell r="Z1918">
            <v>8</v>
          </cell>
          <cell r="AA1918">
            <v>7</v>
          </cell>
          <cell r="AF1918">
            <v>503</v>
          </cell>
          <cell r="AG1918">
            <v>500.5</v>
          </cell>
          <cell r="AH1918">
            <v>12</v>
          </cell>
          <cell r="AI1918">
            <v>9</v>
          </cell>
          <cell r="AJ1918">
            <v>527</v>
          </cell>
          <cell r="AK1918">
            <v>477</v>
          </cell>
          <cell r="AL1918">
            <v>23</v>
          </cell>
        </row>
        <row r="1919">
          <cell r="A1919">
            <v>45091.75</v>
          </cell>
          <cell r="V1919">
            <v>505.5</v>
          </cell>
          <cell r="W1919">
            <v>501.5</v>
          </cell>
          <cell r="X1919">
            <v>499</v>
          </cell>
          <cell r="Y1919">
            <v>11</v>
          </cell>
          <cell r="Z1919">
            <v>7</v>
          </cell>
          <cell r="AA1919">
            <v>4</v>
          </cell>
          <cell r="AF1919">
            <v>503.5</v>
          </cell>
          <cell r="AG1919">
            <v>501</v>
          </cell>
          <cell r="AH1919">
            <v>11</v>
          </cell>
          <cell r="AI1919">
            <v>8</v>
          </cell>
          <cell r="AJ1919">
            <v>527</v>
          </cell>
          <cell r="AK1919">
            <v>477</v>
          </cell>
          <cell r="AL1919">
            <v>23</v>
          </cell>
        </row>
        <row r="1920">
          <cell r="A1920">
            <v>45091.833333333336</v>
          </cell>
          <cell r="V1920">
            <v>504.5</v>
          </cell>
          <cell r="W1920">
            <v>502</v>
          </cell>
          <cell r="X1920">
            <v>498.5</v>
          </cell>
          <cell r="Y1920">
            <v>9</v>
          </cell>
          <cell r="Z1920">
            <v>6</v>
          </cell>
          <cell r="AA1920">
            <v>5</v>
          </cell>
          <cell r="AF1920">
            <v>503.5</v>
          </cell>
          <cell r="AG1920">
            <v>500.5</v>
          </cell>
          <cell r="AH1920">
            <v>9</v>
          </cell>
          <cell r="AI1920">
            <v>9</v>
          </cell>
          <cell r="AJ1920">
            <v>527</v>
          </cell>
          <cell r="AK1920">
            <v>477</v>
          </cell>
          <cell r="AL1920">
            <v>23</v>
          </cell>
        </row>
        <row r="1921">
          <cell r="A1921">
            <v>45091.916666666664</v>
          </cell>
          <cell r="V1921">
            <v>503</v>
          </cell>
          <cell r="W1921">
            <v>501</v>
          </cell>
          <cell r="X1921">
            <v>502.5</v>
          </cell>
          <cell r="Y1921">
            <v>9</v>
          </cell>
          <cell r="Z1921">
            <v>8</v>
          </cell>
          <cell r="AA1921">
            <v>5</v>
          </cell>
          <cell r="AF1921">
            <v>501.5</v>
          </cell>
          <cell r="AG1921">
            <v>501</v>
          </cell>
          <cell r="AH1921">
            <v>9</v>
          </cell>
          <cell r="AI1921">
            <v>8</v>
          </cell>
          <cell r="AJ1921">
            <v>527</v>
          </cell>
          <cell r="AK1921">
            <v>477</v>
          </cell>
          <cell r="AL1921">
            <v>23</v>
          </cell>
        </row>
        <row r="1922">
          <cell r="A1922">
            <v>45092</v>
          </cell>
          <cell r="V1922">
            <v>503.5</v>
          </cell>
          <cell r="W1922">
            <v>505</v>
          </cell>
          <cell r="X1922">
            <v>503.5</v>
          </cell>
          <cell r="Y1922">
            <v>7</v>
          </cell>
          <cell r="Z1922">
            <v>8</v>
          </cell>
          <cell r="AA1922">
            <v>7</v>
          </cell>
          <cell r="AF1922">
            <v>504</v>
          </cell>
          <cell r="AG1922">
            <v>504.5</v>
          </cell>
          <cell r="AH1922">
            <v>10</v>
          </cell>
          <cell r="AI1922">
            <v>9</v>
          </cell>
          <cell r="AJ1922">
            <v>527</v>
          </cell>
          <cell r="AK1922">
            <v>477</v>
          </cell>
          <cell r="AL1922">
            <v>23</v>
          </cell>
        </row>
        <row r="1923">
          <cell r="A1923">
            <v>45092.083333333336</v>
          </cell>
          <cell r="V1923">
            <v>505</v>
          </cell>
          <cell r="W1923">
            <v>505.5</v>
          </cell>
          <cell r="X1923">
            <v>504.5</v>
          </cell>
          <cell r="Y1923">
            <v>8</v>
          </cell>
          <cell r="Z1923">
            <v>9</v>
          </cell>
          <cell r="AA1923">
            <v>7</v>
          </cell>
          <cell r="AF1923">
            <v>505.5</v>
          </cell>
          <cell r="AG1923">
            <v>505.5</v>
          </cell>
          <cell r="AH1923">
            <v>9</v>
          </cell>
          <cell r="AI1923">
            <v>9</v>
          </cell>
          <cell r="AJ1923">
            <v>527</v>
          </cell>
          <cell r="AK1923">
            <v>477</v>
          </cell>
          <cell r="AL1923">
            <v>23</v>
          </cell>
        </row>
        <row r="1924">
          <cell r="A1924">
            <v>45092.166666666664</v>
          </cell>
          <cell r="V1924">
            <v>502</v>
          </cell>
          <cell r="W1924">
            <v>501.5</v>
          </cell>
          <cell r="X1924">
            <v>503</v>
          </cell>
          <cell r="Y1924">
            <v>9</v>
          </cell>
          <cell r="Z1924">
            <v>9</v>
          </cell>
          <cell r="AA1924">
            <v>6</v>
          </cell>
          <cell r="AF1924">
            <v>501.5</v>
          </cell>
          <cell r="AG1924">
            <v>501.5</v>
          </cell>
          <cell r="AH1924">
            <v>9</v>
          </cell>
          <cell r="AI1924">
            <v>9</v>
          </cell>
          <cell r="AJ1924">
            <v>527</v>
          </cell>
          <cell r="AK1924">
            <v>477</v>
          </cell>
          <cell r="AL1924">
            <v>23</v>
          </cell>
        </row>
        <row r="1925">
          <cell r="A1925">
            <v>45092.25</v>
          </cell>
          <cell r="V1925">
            <v>503</v>
          </cell>
          <cell r="W1925">
            <v>501.5</v>
          </cell>
          <cell r="X1925">
            <v>504</v>
          </cell>
          <cell r="Y1925">
            <v>10</v>
          </cell>
          <cell r="Z1925">
            <v>9</v>
          </cell>
          <cell r="AA1925">
            <v>4</v>
          </cell>
          <cell r="AF1925">
            <v>502</v>
          </cell>
          <cell r="AG1925">
            <v>501.5</v>
          </cell>
          <cell r="AH1925">
            <v>10</v>
          </cell>
          <cell r="AI1925">
            <v>9</v>
          </cell>
          <cell r="AJ1925">
            <v>527</v>
          </cell>
          <cell r="AK1925">
            <v>477</v>
          </cell>
          <cell r="AL1925">
            <v>23</v>
          </cell>
        </row>
        <row r="1926">
          <cell r="A1926">
            <v>45092.333333333336</v>
          </cell>
          <cell r="V1926">
            <v>507</v>
          </cell>
          <cell r="W1926">
            <v>506.5</v>
          </cell>
          <cell r="X1926">
            <v>505.5</v>
          </cell>
          <cell r="Y1926">
            <v>9</v>
          </cell>
          <cell r="Z1926">
            <v>9</v>
          </cell>
          <cell r="AA1926">
            <v>5</v>
          </cell>
          <cell r="AF1926">
            <v>506.5</v>
          </cell>
          <cell r="AG1926">
            <v>506.5</v>
          </cell>
          <cell r="AH1926">
            <v>9</v>
          </cell>
          <cell r="AI1926">
            <v>9</v>
          </cell>
          <cell r="AJ1926">
            <v>527</v>
          </cell>
          <cell r="AK1926">
            <v>477</v>
          </cell>
          <cell r="AL1926">
            <v>23</v>
          </cell>
        </row>
        <row r="1927">
          <cell r="A1927">
            <v>45092.416666666664</v>
          </cell>
          <cell r="V1927">
            <v>504.5</v>
          </cell>
          <cell r="W1927">
            <v>502.5</v>
          </cell>
          <cell r="X1927">
            <v>502.5</v>
          </cell>
          <cell r="Y1927">
            <v>11</v>
          </cell>
          <cell r="Z1927">
            <v>9</v>
          </cell>
          <cell r="AA1927">
            <v>7</v>
          </cell>
          <cell r="AF1927">
            <v>503.5</v>
          </cell>
          <cell r="AG1927">
            <v>502.5</v>
          </cell>
          <cell r="AH1927">
            <v>11</v>
          </cell>
          <cell r="AI1927">
            <v>9</v>
          </cell>
          <cell r="AJ1927">
            <v>527</v>
          </cell>
          <cell r="AK1927">
            <v>477</v>
          </cell>
          <cell r="AL1927">
            <v>23</v>
          </cell>
        </row>
        <row r="1928">
          <cell r="A1928">
            <v>45092.5</v>
          </cell>
          <cell r="V1928">
            <v>499.5</v>
          </cell>
          <cell r="W1928">
            <v>501.5</v>
          </cell>
          <cell r="X1928">
            <v>501.5</v>
          </cell>
          <cell r="Y1928">
            <v>7</v>
          </cell>
          <cell r="Z1928">
            <v>9</v>
          </cell>
          <cell r="AA1928">
            <v>7</v>
          </cell>
          <cell r="AF1928">
            <v>500.5</v>
          </cell>
          <cell r="AG1928">
            <v>501.5</v>
          </cell>
          <cell r="AH1928">
            <v>11</v>
          </cell>
          <cell r="AI1928">
            <v>9</v>
          </cell>
          <cell r="AJ1928">
            <v>527</v>
          </cell>
          <cell r="AK1928">
            <v>477</v>
          </cell>
          <cell r="AL1928">
            <v>23</v>
          </cell>
        </row>
        <row r="1929">
          <cell r="A1929">
            <v>45092.583333333336</v>
          </cell>
          <cell r="V1929">
            <v>506.5</v>
          </cell>
          <cell r="W1929">
            <v>502.5</v>
          </cell>
          <cell r="X1929">
            <v>499</v>
          </cell>
          <cell r="Y1929">
            <v>11</v>
          </cell>
          <cell r="Z1929">
            <v>7</v>
          </cell>
          <cell r="AA1929">
            <v>6</v>
          </cell>
          <cell r="AF1929">
            <v>504.5</v>
          </cell>
          <cell r="AG1929">
            <v>501</v>
          </cell>
          <cell r="AH1929">
            <v>11</v>
          </cell>
          <cell r="AI1929">
            <v>10</v>
          </cell>
          <cell r="AJ1929">
            <v>527</v>
          </cell>
          <cell r="AK1929">
            <v>477</v>
          </cell>
          <cell r="AL1929">
            <v>23</v>
          </cell>
        </row>
        <row r="1930">
          <cell r="A1930">
            <v>45092.666666666664</v>
          </cell>
          <cell r="V1930">
            <v>502.5</v>
          </cell>
          <cell r="W1930">
            <v>500</v>
          </cell>
          <cell r="X1930">
            <v>499.5</v>
          </cell>
          <cell r="Y1930">
            <v>10</v>
          </cell>
          <cell r="Z1930">
            <v>8</v>
          </cell>
          <cell r="AA1930">
            <v>7</v>
          </cell>
          <cell r="AF1930">
            <v>501</v>
          </cell>
          <cell r="AG1930">
            <v>500</v>
          </cell>
          <cell r="AH1930">
            <v>10</v>
          </cell>
          <cell r="AI1930">
            <v>8</v>
          </cell>
          <cell r="AJ1930">
            <v>527</v>
          </cell>
          <cell r="AK1930">
            <v>477</v>
          </cell>
          <cell r="AL1930">
            <v>23</v>
          </cell>
        </row>
        <row r="1931">
          <cell r="A1931">
            <v>45092.75</v>
          </cell>
          <cell r="V1931">
            <v>501</v>
          </cell>
          <cell r="W1931">
            <v>499.5</v>
          </cell>
          <cell r="X1931">
            <v>500</v>
          </cell>
          <cell r="Y1931">
            <v>10</v>
          </cell>
          <cell r="Z1931">
            <v>7</v>
          </cell>
          <cell r="AA1931">
            <v>6</v>
          </cell>
          <cell r="AF1931">
            <v>501</v>
          </cell>
          <cell r="AG1931">
            <v>499.5</v>
          </cell>
          <cell r="AH1931">
            <v>10</v>
          </cell>
          <cell r="AI1931">
            <v>7</v>
          </cell>
          <cell r="AJ1931">
            <v>527</v>
          </cell>
          <cell r="AK1931">
            <v>477</v>
          </cell>
          <cell r="AL1931">
            <v>23</v>
          </cell>
        </row>
        <row r="1932">
          <cell r="A1932">
            <v>45092.833333333336</v>
          </cell>
          <cell r="V1932">
            <v>506</v>
          </cell>
          <cell r="W1932">
            <v>502</v>
          </cell>
          <cell r="X1932">
            <v>503</v>
          </cell>
          <cell r="Y1932">
            <v>11</v>
          </cell>
          <cell r="Z1932">
            <v>8</v>
          </cell>
          <cell r="AA1932">
            <v>4</v>
          </cell>
          <cell r="AF1932">
            <v>503.5</v>
          </cell>
          <cell r="AG1932">
            <v>502</v>
          </cell>
          <cell r="AH1932">
            <v>11</v>
          </cell>
          <cell r="AI1932">
            <v>8</v>
          </cell>
          <cell r="AJ1932">
            <v>527</v>
          </cell>
          <cell r="AK1932">
            <v>477</v>
          </cell>
          <cell r="AL1932">
            <v>23</v>
          </cell>
        </row>
        <row r="1933">
          <cell r="A1933">
            <v>45092.916666666664</v>
          </cell>
          <cell r="V1933">
            <v>506.5</v>
          </cell>
          <cell r="W1933">
            <v>503.5</v>
          </cell>
          <cell r="X1933">
            <v>501</v>
          </cell>
          <cell r="Y1933">
            <v>15</v>
          </cell>
          <cell r="Z1933">
            <v>15</v>
          </cell>
          <cell r="AA1933">
            <v>10</v>
          </cell>
          <cell r="AF1933">
            <v>506.5</v>
          </cell>
          <cell r="AG1933">
            <v>501</v>
          </cell>
          <cell r="AH1933">
            <v>9</v>
          </cell>
          <cell r="AI1933">
            <v>10</v>
          </cell>
          <cell r="AJ1933">
            <v>527</v>
          </cell>
          <cell r="AK1933">
            <v>477</v>
          </cell>
          <cell r="AL1933">
            <v>23</v>
          </cell>
        </row>
        <row r="1934">
          <cell r="A1934">
            <v>45093</v>
          </cell>
          <cell r="V1934">
            <v>503.5</v>
          </cell>
          <cell r="W1934">
            <v>503.5</v>
          </cell>
          <cell r="X1934">
            <v>504</v>
          </cell>
          <cell r="Y1934">
            <v>9</v>
          </cell>
          <cell r="Z1934">
            <v>9</v>
          </cell>
          <cell r="AA1934">
            <v>8</v>
          </cell>
          <cell r="AF1934">
            <v>503.5</v>
          </cell>
          <cell r="AG1934">
            <v>504</v>
          </cell>
          <cell r="AH1934">
            <v>9</v>
          </cell>
          <cell r="AI1934">
            <v>8</v>
          </cell>
          <cell r="AJ1934">
            <v>527</v>
          </cell>
          <cell r="AK1934">
            <v>477</v>
          </cell>
          <cell r="AL1934">
            <v>23</v>
          </cell>
        </row>
        <row r="1935">
          <cell r="A1935">
            <v>45093.083333333336</v>
          </cell>
          <cell r="V1935">
            <v>502</v>
          </cell>
          <cell r="W1935">
            <v>502</v>
          </cell>
          <cell r="X1935">
            <v>503</v>
          </cell>
          <cell r="Y1935">
            <v>12</v>
          </cell>
          <cell r="Z1935">
            <v>12</v>
          </cell>
          <cell r="AA1935">
            <v>8</v>
          </cell>
          <cell r="AF1935">
            <v>502</v>
          </cell>
          <cell r="AG1935">
            <v>503</v>
          </cell>
          <cell r="AH1935">
            <v>12</v>
          </cell>
          <cell r="AI1935">
            <v>8</v>
          </cell>
          <cell r="AJ1935">
            <v>527</v>
          </cell>
          <cell r="AK1935">
            <v>477</v>
          </cell>
          <cell r="AL1935">
            <v>23</v>
          </cell>
        </row>
        <row r="1936">
          <cell r="A1936">
            <v>45093.166666666664</v>
          </cell>
          <cell r="V1936">
            <v>503.5</v>
          </cell>
          <cell r="W1936">
            <v>504</v>
          </cell>
          <cell r="X1936">
            <v>504</v>
          </cell>
          <cell r="Y1936">
            <v>9</v>
          </cell>
          <cell r="Z1936">
            <v>10</v>
          </cell>
          <cell r="AA1936">
            <v>10</v>
          </cell>
          <cell r="AF1936">
            <v>503.5</v>
          </cell>
          <cell r="AG1936">
            <v>504</v>
          </cell>
          <cell r="AH1936">
            <v>9</v>
          </cell>
          <cell r="AI1936">
            <v>10</v>
          </cell>
          <cell r="AJ1936">
            <v>527</v>
          </cell>
          <cell r="AK1936">
            <v>477</v>
          </cell>
          <cell r="AL1936">
            <v>23</v>
          </cell>
        </row>
        <row r="1937">
          <cell r="A1937">
            <v>45093.25</v>
          </cell>
          <cell r="V1937">
            <v>502</v>
          </cell>
          <cell r="W1937">
            <v>503</v>
          </cell>
          <cell r="X1937">
            <v>504</v>
          </cell>
          <cell r="Y1937">
            <v>8</v>
          </cell>
          <cell r="Z1937">
            <v>10</v>
          </cell>
          <cell r="AA1937">
            <v>8</v>
          </cell>
          <cell r="AF1937">
            <v>502</v>
          </cell>
          <cell r="AG1937">
            <v>504</v>
          </cell>
          <cell r="AH1937">
            <v>8</v>
          </cell>
          <cell r="AI1937">
            <v>8</v>
          </cell>
          <cell r="AJ1937">
            <v>527</v>
          </cell>
          <cell r="AK1937">
            <v>477</v>
          </cell>
          <cell r="AL1937">
            <v>23</v>
          </cell>
        </row>
        <row r="1938">
          <cell r="A1938">
            <v>45093.333333333336</v>
          </cell>
          <cell r="V1938">
            <v>501.5</v>
          </cell>
          <cell r="W1938">
            <v>502</v>
          </cell>
          <cell r="X1938">
            <v>503.5</v>
          </cell>
          <cell r="Y1938">
            <v>9</v>
          </cell>
          <cell r="Z1938">
            <v>10</v>
          </cell>
          <cell r="AA1938">
            <v>7</v>
          </cell>
          <cell r="AF1938">
            <v>501.5</v>
          </cell>
          <cell r="AG1938">
            <v>503.5</v>
          </cell>
          <cell r="AH1938">
            <v>9</v>
          </cell>
          <cell r="AI1938">
            <v>7</v>
          </cell>
          <cell r="AJ1938">
            <v>527</v>
          </cell>
          <cell r="AK1938">
            <v>477</v>
          </cell>
          <cell r="AL1938">
            <v>23</v>
          </cell>
        </row>
        <row r="1939">
          <cell r="A1939">
            <v>45093.416666666664</v>
          </cell>
          <cell r="V1939">
            <v>499</v>
          </cell>
          <cell r="W1939">
            <v>502</v>
          </cell>
          <cell r="X1939">
            <v>503</v>
          </cell>
          <cell r="Y1939">
            <v>2</v>
          </cell>
          <cell r="Z1939">
            <v>8</v>
          </cell>
          <cell r="AA1939">
            <v>6</v>
          </cell>
          <cell r="AF1939">
            <v>499</v>
          </cell>
          <cell r="AG1939">
            <v>503</v>
          </cell>
          <cell r="AH1939">
            <v>2</v>
          </cell>
          <cell r="AI1939">
            <v>6</v>
          </cell>
          <cell r="AJ1939">
            <v>527</v>
          </cell>
          <cell r="AK1939">
            <v>477</v>
          </cell>
          <cell r="AL1939">
            <v>23</v>
          </cell>
        </row>
        <row r="1940">
          <cell r="A1940">
            <v>45093.5</v>
          </cell>
          <cell r="V1940">
            <v>499.5</v>
          </cell>
          <cell r="W1940">
            <v>500.5</v>
          </cell>
          <cell r="X1940">
            <v>501.5</v>
          </cell>
          <cell r="Y1940">
            <v>13</v>
          </cell>
          <cell r="Z1940">
            <v>15</v>
          </cell>
          <cell r="AA1940">
            <v>13</v>
          </cell>
          <cell r="AF1940">
            <v>499.5</v>
          </cell>
          <cell r="AG1940">
            <v>501.5</v>
          </cell>
          <cell r="AH1940">
            <v>13</v>
          </cell>
          <cell r="AI1940">
            <v>13</v>
          </cell>
          <cell r="AJ1940">
            <v>527</v>
          </cell>
          <cell r="AK1940">
            <v>477</v>
          </cell>
          <cell r="AL1940">
            <v>23</v>
          </cell>
        </row>
        <row r="1941">
          <cell r="A1941">
            <v>45093.583333333336</v>
          </cell>
          <cell r="V1941">
            <v>503.5</v>
          </cell>
          <cell r="W1941">
            <v>502.5</v>
          </cell>
          <cell r="X1941">
            <v>498</v>
          </cell>
          <cell r="Y1941">
            <v>15</v>
          </cell>
          <cell r="Z1941">
            <v>15</v>
          </cell>
          <cell r="AA1941">
            <v>6</v>
          </cell>
          <cell r="AF1941">
            <v>503.5</v>
          </cell>
          <cell r="AG1941">
            <v>498</v>
          </cell>
          <cell r="AH1941">
            <v>13</v>
          </cell>
          <cell r="AI1941">
            <v>6</v>
          </cell>
          <cell r="AJ1941">
            <v>527</v>
          </cell>
          <cell r="AK1941">
            <v>477</v>
          </cell>
          <cell r="AL1941">
            <v>23</v>
          </cell>
        </row>
        <row r="1942">
          <cell r="A1942">
            <v>45093.666666666664</v>
          </cell>
          <cell r="V1942">
            <v>508</v>
          </cell>
          <cell r="W1942">
            <v>506</v>
          </cell>
          <cell r="X1942">
            <v>506</v>
          </cell>
          <cell r="Y1942">
            <v>28</v>
          </cell>
          <cell r="Z1942">
            <v>30</v>
          </cell>
          <cell r="AA1942">
            <v>30</v>
          </cell>
          <cell r="AF1942">
            <v>508</v>
          </cell>
          <cell r="AG1942">
            <v>506</v>
          </cell>
          <cell r="AH1942">
            <v>22</v>
          </cell>
          <cell r="AI1942">
            <v>30</v>
          </cell>
          <cell r="AJ1942">
            <v>527</v>
          </cell>
          <cell r="AK1942">
            <v>477</v>
          </cell>
          <cell r="AL1942">
            <v>23</v>
          </cell>
        </row>
        <row r="1943">
          <cell r="A1943">
            <v>45093.75</v>
          </cell>
          <cell r="V1943">
            <v>501.5</v>
          </cell>
          <cell r="W1943">
            <v>501</v>
          </cell>
          <cell r="X1943">
            <v>498.5</v>
          </cell>
          <cell r="Y1943">
            <v>12</v>
          </cell>
          <cell r="Z1943">
            <v>12</v>
          </cell>
          <cell r="AA1943">
            <v>7</v>
          </cell>
          <cell r="AF1943">
            <v>501.5</v>
          </cell>
          <cell r="AG1943">
            <v>498.5</v>
          </cell>
          <cell r="AH1943">
            <v>11</v>
          </cell>
          <cell r="AI1943">
            <v>7</v>
          </cell>
          <cell r="AJ1943">
            <v>527</v>
          </cell>
          <cell r="AK1943">
            <v>477</v>
          </cell>
          <cell r="AL1943">
            <v>23</v>
          </cell>
        </row>
        <row r="1944">
          <cell r="A1944">
            <v>45093.833333333336</v>
          </cell>
          <cell r="V1944">
            <v>504.5</v>
          </cell>
          <cell r="W1944">
            <v>504.5</v>
          </cell>
          <cell r="X1944">
            <v>503</v>
          </cell>
          <cell r="Y1944">
            <v>11</v>
          </cell>
          <cell r="Z1944">
            <v>11</v>
          </cell>
          <cell r="AA1944">
            <v>8</v>
          </cell>
          <cell r="AF1944">
            <v>504.5</v>
          </cell>
          <cell r="AG1944">
            <v>503</v>
          </cell>
          <cell r="AH1944">
            <v>11</v>
          </cell>
          <cell r="AI1944">
            <v>8</v>
          </cell>
          <cell r="AJ1944">
            <v>527</v>
          </cell>
          <cell r="AK1944">
            <v>477</v>
          </cell>
          <cell r="AL1944">
            <v>23</v>
          </cell>
        </row>
        <row r="1945">
          <cell r="A1945">
            <v>45093.916666666664</v>
          </cell>
          <cell r="V1945">
            <v>502.5</v>
          </cell>
          <cell r="W1945">
            <v>502.5</v>
          </cell>
          <cell r="X1945">
            <v>501.5</v>
          </cell>
          <cell r="Y1945">
            <v>9</v>
          </cell>
          <cell r="Z1945">
            <v>9</v>
          </cell>
          <cell r="AA1945">
            <v>7</v>
          </cell>
          <cell r="AF1945">
            <v>502.5</v>
          </cell>
          <cell r="AG1945">
            <v>501.5</v>
          </cell>
          <cell r="AH1945">
            <v>9</v>
          </cell>
          <cell r="AI1945">
            <v>7</v>
          </cell>
          <cell r="AJ1945">
            <v>527</v>
          </cell>
          <cell r="AK1945">
            <v>477</v>
          </cell>
          <cell r="AL1945">
            <v>23</v>
          </cell>
        </row>
        <row r="1946">
          <cell r="A1946">
            <v>45094</v>
          </cell>
          <cell r="V1946">
            <v>502.5</v>
          </cell>
          <cell r="W1946">
            <v>503</v>
          </cell>
          <cell r="X1946">
            <v>503.5</v>
          </cell>
          <cell r="Y1946">
            <v>7</v>
          </cell>
          <cell r="Z1946">
            <v>8</v>
          </cell>
          <cell r="AA1946">
            <v>7</v>
          </cell>
          <cell r="AF1946">
            <v>502.5</v>
          </cell>
          <cell r="AG1946">
            <v>503.5</v>
          </cell>
          <cell r="AH1946">
            <v>7</v>
          </cell>
          <cell r="AI1946">
            <v>7</v>
          </cell>
          <cell r="AJ1946">
            <v>527</v>
          </cell>
          <cell r="AK1946">
            <v>477</v>
          </cell>
          <cell r="AL1946">
            <v>23</v>
          </cell>
        </row>
        <row r="1947">
          <cell r="A1947">
            <v>45094.083333333336</v>
          </cell>
          <cell r="V1947">
            <v>499</v>
          </cell>
          <cell r="W1947">
            <v>501</v>
          </cell>
          <cell r="X1947">
            <v>502</v>
          </cell>
          <cell r="Y1947">
            <v>12</v>
          </cell>
          <cell r="Z1947">
            <v>16</v>
          </cell>
          <cell r="AA1947">
            <v>14</v>
          </cell>
          <cell r="AF1947">
            <v>499</v>
          </cell>
          <cell r="AG1947">
            <v>502</v>
          </cell>
          <cell r="AH1947">
            <v>12</v>
          </cell>
          <cell r="AI1947">
            <v>14</v>
          </cell>
          <cell r="AJ1947">
            <v>527</v>
          </cell>
          <cell r="AK1947">
            <v>477</v>
          </cell>
          <cell r="AL1947">
            <v>23</v>
          </cell>
        </row>
        <row r="1948">
          <cell r="A1948">
            <v>45094.166666666664</v>
          </cell>
          <cell r="V1948">
            <v>502</v>
          </cell>
          <cell r="W1948">
            <v>503.5</v>
          </cell>
          <cell r="X1948">
            <v>503.5</v>
          </cell>
          <cell r="Y1948">
            <v>5</v>
          </cell>
          <cell r="Z1948">
            <v>9</v>
          </cell>
          <cell r="AA1948">
            <v>9</v>
          </cell>
          <cell r="AF1948">
            <v>502</v>
          </cell>
          <cell r="AG1948">
            <v>503.5</v>
          </cell>
          <cell r="AH1948">
            <v>4</v>
          </cell>
          <cell r="AI1948">
            <v>9</v>
          </cell>
          <cell r="AJ1948">
            <v>527</v>
          </cell>
          <cell r="AK1948">
            <v>477</v>
          </cell>
          <cell r="AL1948">
            <v>23</v>
          </cell>
        </row>
        <row r="1949">
          <cell r="A1949">
            <v>45094.25</v>
          </cell>
          <cell r="V1949">
            <v>502</v>
          </cell>
          <cell r="W1949">
            <v>503</v>
          </cell>
          <cell r="X1949">
            <v>503.5</v>
          </cell>
          <cell r="Y1949">
            <v>8</v>
          </cell>
          <cell r="Z1949">
            <v>10</v>
          </cell>
          <cell r="AA1949">
            <v>9</v>
          </cell>
          <cell r="AF1949">
            <v>502</v>
          </cell>
          <cell r="AG1949">
            <v>503.5</v>
          </cell>
          <cell r="AH1949">
            <v>8</v>
          </cell>
          <cell r="AI1949">
            <v>9</v>
          </cell>
          <cell r="AJ1949">
            <v>527</v>
          </cell>
          <cell r="AK1949">
            <v>477</v>
          </cell>
          <cell r="AL1949">
            <v>23</v>
          </cell>
        </row>
        <row r="1950">
          <cell r="A1950">
            <v>45094.333333333336</v>
          </cell>
          <cell r="V1950">
            <v>506.5</v>
          </cell>
          <cell r="W1950">
            <v>505</v>
          </cell>
          <cell r="X1950">
            <v>505</v>
          </cell>
          <cell r="Y1950">
            <v>12</v>
          </cell>
          <cell r="Z1950">
            <v>14</v>
          </cell>
          <cell r="AA1950">
            <v>14</v>
          </cell>
          <cell r="AF1950">
            <v>506.5</v>
          </cell>
          <cell r="AG1950">
            <v>505</v>
          </cell>
          <cell r="AH1950">
            <v>7</v>
          </cell>
          <cell r="AI1950">
            <v>14</v>
          </cell>
          <cell r="AJ1950">
            <v>527</v>
          </cell>
          <cell r="AK1950">
            <v>477</v>
          </cell>
          <cell r="AL1950">
            <v>23</v>
          </cell>
        </row>
        <row r="1951">
          <cell r="A1951">
            <v>45094.416666666664</v>
          </cell>
          <cell r="V1951">
            <v>501.5</v>
          </cell>
          <cell r="W1951">
            <v>501.5</v>
          </cell>
          <cell r="X1951">
            <v>500</v>
          </cell>
          <cell r="Y1951">
            <v>11</v>
          </cell>
          <cell r="Z1951">
            <v>11</v>
          </cell>
          <cell r="AA1951">
            <v>8</v>
          </cell>
          <cell r="AF1951">
            <v>501.5</v>
          </cell>
          <cell r="AG1951">
            <v>500</v>
          </cell>
          <cell r="AH1951">
            <v>11</v>
          </cell>
          <cell r="AI1951">
            <v>8</v>
          </cell>
          <cell r="AJ1951">
            <v>527</v>
          </cell>
          <cell r="AK1951">
            <v>477</v>
          </cell>
          <cell r="AL1951">
            <v>23</v>
          </cell>
        </row>
        <row r="1952">
          <cell r="A1952">
            <v>45094.5</v>
          </cell>
          <cell r="V1952">
            <v>500.5</v>
          </cell>
          <cell r="W1952">
            <v>500.5</v>
          </cell>
          <cell r="X1952">
            <v>501.5</v>
          </cell>
          <cell r="Y1952">
            <v>9</v>
          </cell>
          <cell r="Z1952">
            <v>9</v>
          </cell>
          <cell r="AA1952">
            <v>7</v>
          </cell>
          <cell r="AF1952">
            <v>500.5</v>
          </cell>
          <cell r="AG1952">
            <v>501.5</v>
          </cell>
          <cell r="AH1952">
            <v>9</v>
          </cell>
          <cell r="AI1952">
            <v>7</v>
          </cell>
          <cell r="AJ1952">
            <v>527</v>
          </cell>
          <cell r="AK1952">
            <v>477</v>
          </cell>
          <cell r="AL1952">
            <v>23</v>
          </cell>
        </row>
        <row r="1953">
          <cell r="A1953">
            <v>45094.583333333336</v>
          </cell>
          <cell r="V1953">
            <v>498.5</v>
          </cell>
          <cell r="W1953">
            <v>501.5</v>
          </cell>
          <cell r="X1953">
            <v>507</v>
          </cell>
          <cell r="Y1953">
            <v>11</v>
          </cell>
          <cell r="Z1953">
            <v>17</v>
          </cell>
          <cell r="AA1953">
            <v>6</v>
          </cell>
          <cell r="AF1953">
            <v>498.5</v>
          </cell>
          <cell r="AG1953">
            <v>507</v>
          </cell>
          <cell r="AH1953">
            <v>11</v>
          </cell>
          <cell r="AI1953">
            <v>6</v>
          </cell>
          <cell r="AJ1953">
            <v>527</v>
          </cell>
          <cell r="AK1953">
            <v>477</v>
          </cell>
          <cell r="AL1953">
            <v>23</v>
          </cell>
        </row>
        <row r="1954">
          <cell r="A1954">
            <v>45094.666666666664</v>
          </cell>
          <cell r="V1954">
            <v>500.5</v>
          </cell>
          <cell r="W1954">
            <v>500.5</v>
          </cell>
          <cell r="X1954">
            <v>499.5</v>
          </cell>
          <cell r="Y1954">
            <v>9</v>
          </cell>
          <cell r="Z1954">
            <v>9</v>
          </cell>
          <cell r="AA1954">
            <v>5</v>
          </cell>
          <cell r="AF1954">
            <v>500.5</v>
          </cell>
          <cell r="AG1954">
            <v>499.5</v>
          </cell>
          <cell r="AH1954">
            <v>9</v>
          </cell>
          <cell r="AI1954">
            <v>5</v>
          </cell>
          <cell r="AJ1954">
            <v>527</v>
          </cell>
          <cell r="AK1954">
            <v>477</v>
          </cell>
          <cell r="AL1954">
            <v>23</v>
          </cell>
        </row>
        <row r="1955">
          <cell r="A1955">
            <v>45094.75</v>
          </cell>
          <cell r="V1955">
            <v>501</v>
          </cell>
          <cell r="W1955">
            <v>500</v>
          </cell>
          <cell r="X1955">
            <v>500</v>
          </cell>
          <cell r="Y1955">
            <v>10</v>
          </cell>
          <cell r="Z1955">
            <v>10</v>
          </cell>
          <cell r="AA1955">
            <v>10</v>
          </cell>
          <cell r="AF1955">
            <v>501</v>
          </cell>
          <cell r="AG1955">
            <v>500</v>
          </cell>
          <cell r="AH1955">
            <v>8</v>
          </cell>
          <cell r="AI1955">
            <v>10</v>
          </cell>
          <cell r="AJ1955">
            <v>527</v>
          </cell>
          <cell r="AK1955">
            <v>477</v>
          </cell>
          <cell r="AL1955">
            <v>23</v>
          </cell>
        </row>
        <row r="1956">
          <cell r="A1956">
            <v>45094.833333333336</v>
          </cell>
          <cell r="V1956">
            <v>499</v>
          </cell>
          <cell r="W1956">
            <v>499</v>
          </cell>
          <cell r="X1956">
            <v>499</v>
          </cell>
          <cell r="Y1956">
            <v>8</v>
          </cell>
          <cell r="Z1956">
            <v>8</v>
          </cell>
          <cell r="AA1956">
            <v>6</v>
          </cell>
          <cell r="AF1956">
            <v>499</v>
          </cell>
          <cell r="AG1956">
            <v>499</v>
          </cell>
          <cell r="AH1956">
            <v>8</v>
          </cell>
          <cell r="AI1956">
            <v>6</v>
          </cell>
          <cell r="AJ1956">
            <v>527</v>
          </cell>
          <cell r="AK1956">
            <v>477</v>
          </cell>
          <cell r="AL1956">
            <v>23</v>
          </cell>
        </row>
        <row r="1957">
          <cell r="A1957">
            <v>45094.916666666664</v>
          </cell>
          <cell r="V1957">
            <v>500</v>
          </cell>
          <cell r="W1957">
            <v>500</v>
          </cell>
          <cell r="X1957">
            <v>500</v>
          </cell>
          <cell r="Y1957">
            <v>8</v>
          </cell>
          <cell r="Z1957">
            <v>8</v>
          </cell>
          <cell r="AA1957">
            <v>8</v>
          </cell>
          <cell r="AF1957">
            <v>500</v>
          </cell>
          <cell r="AG1957">
            <v>500</v>
          </cell>
          <cell r="AH1957">
            <v>8</v>
          </cell>
          <cell r="AI1957">
            <v>8</v>
          </cell>
          <cell r="AJ1957">
            <v>527</v>
          </cell>
          <cell r="AK1957">
            <v>477</v>
          </cell>
          <cell r="AL1957">
            <v>23</v>
          </cell>
        </row>
        <row r="1958">
          <cell r="A1958">
            <v>45095</v>
          </cell>
          <cell r="V1958">
            <v>504.5</v>
          </cell>
          <cell r="W1958">
            <v>503.5</v>
          </cell>
          <cell r="X1958">
            <v>502.5</v>
          </cell>
          <cell r="Y1958">
            <v>9</v>
          </cell>
          <cell r="Z1958">
            <v>9</v>
          </cell>
          <cell r="AA1958">
            <v>7</v>
          </cell>
          <cell r="AF1958">
            <v>504.5</v>
          </cell>
          <cell r="AG1958">
            <v>502.5</v>
          </cell>
          <cell r="AH1958">
            <v>7</v>
          </cell>
          <cell r="AI1958">
            <v>7</v>
          </cell>
          <cell r="AJ1958">
            <v>527</v>
          </cell>
          <cell r="AK1958">
            <v>477</v>
          </cell>
          <cell r="AL1958">
            <v>23</v>
          </cell>
        </row>
        <row r="1959">
          <cell r="A1959">
            <v>45095.083333333336</v>
          </cell>
          <cell r="V1959">
            <v>502.5</v>
          </cell>
          <cell r="W1959">
            <v>503.5</v>
          </cell>
          <cell r="X1959">
            <v>504</v>
          </cell>
          <cell r="Y1959">
            <v>7</v>
          </cell>
          <cell r="Z1959">
            <v>9</v>
          </cell>
          <cell r="AA1959">
            <v>8</v>
          </cell>
          <cell r="AF1959">
            <v>502.5</v>
          </cell>
          <cell r="AG1959">
            <v>504</v>
          </cell>
          <cell r="AH1959">
            <v>7</v>
          </cell>
          <cell r="AI1959">
            <v>8</v>
          </cell>
          <cell r="AJ1959">
            <v>527</v>
          </cell>
          <cell r="AK1959">
            <v>477</v>
          </cell>
          <cell r="AL1959">
            <v>23</v>
          </cell>
        </row>
        <row r="1960">
          <cell r="A1960">
            <v>45095.166666666664</v>
          </cell>
          <cell r="V1960">
            <v>500</v>
          </cell>
          <cell r="W1960">
            <v>500</v>
          </cell>
          <cell r="X1960">
            <v>502</v>
          </cell>
          <cell r="Y1960">
            <v>10</v>
          </cell>
          <cell r="Z1960">
            <v>10</v>
          </cell>
          <cell r="AA1960">
            <v>6</v>
          </cell>
          <cell r="AF1960">
            <v>500</v>
          </cell>
          <cell r="AG1960">
            <v>502</v>
          </cell>
          <cell r="AH1960">
            <v>10</v>
          </cell>
          <cell r="AI1960">
            <v>6</v>
          </cell>
          <cell r="AJ1960">
            <v>527</v>
          </cell>
          <cell r="AK1960">
            <v>477</v>
          </cell>
          <cell r="AL1960">
            <v>23</v>
          </cell>
        </row>
        <row r="1961">
          <cell r="A1961">
            <v>45095.25</v>
          </cell>
          <cell r="V1961">
            <v>502.5</v>
          </cell>
          <cell r="W1961">
            <v>502</v>
          </cell>
          <cell r="X1961">
            <v>501.5</v>
          </cell>
          <cell r="Y1961">
            <v>8</v>
          </cell>
          <cell r="Z1961">
            <v>8</v>
          </cell>
          <cell r="AA1961">
            <v>7</v>
          </cell>
          <cell r="AF1961">
            <v>502.5</v>
          </cell>
          <cell r="AG1961">
            <v>501.5</v>
          </cell>
          <cell r="AH1961">
            <v>7</v>
          </cell>
          <cell r="AI1961">
            <v>7</v>
          </cell>
          <cell r="AJ1961">
            <v>527</v>
          </cell>
          <cell r="AK1961">
            <v>477</v>
          </cell>
          <cell r="AL1961">
            <v>23</v>
          </cell>
        </row>
        <row r="1962">
          <cell r="A1962">
            <v>45095.333333333336</v>
          </cell>
          <cell r="V1962">
            <v>505</v>
          </cell>
          <cell r="W1962">
            <v>503.5</v>
          </cell>
          <cell r="X1962">
            <v>501</v>
          </cell>
          <cell r="Y1962">
            <v>11</v>
          </cell>
          <cell r="Z1962">
            <v>11</v>
          </cell>
          <cell r="AA1962">
            <v>6</v>
          </cell>
          <cell r="AF1962">
            <v>505</v>
          </cell>
          <cell r="AG1962">
            <v>501</v>
          </cell>
          <cell r="AH1962">
            <v>8</v>
          </cell>
          <cell r="AI1962">
            <v>6</v>
          </cell>
          <cell r="AJ1962">
            <v>527</v>
          </cell>
          <cell r="AK1962">
            <v>477</v>
          </cell>
          <cell r="AL1962">
            <v>23</v>
          </cell>
        </row>
        <row r="1963">
          <cell r="A1963">
            <v>45095.416666666664</v>
          </cell>
          <cell r="V1963">
            <v>501</v>
          </cell>
          <cell r="W1963">
            <v>501</v>
          </cell>
          <cell r="X1963">
            <v>500.5</v>
          </cell>
          <cell r="Y1963">
            <v>8</v>
          </cell>
          <cell r="Z1963">
            <v>8</v>
          </cell>
          <cell r="AA1963">
            <v>7</v>
          </cell>
          <cell r="AF1963">
            <v>501</v>
          </cell>
          <cell r="AG1963">
            <v>500.5</v>
          </cell>
          <cell r="AH1963">
            <v>8</v>
          </cell>
          <cell r="AI1963">
            <v>7</v>
          </cell>
          <cell r="AJ1963">
            <v>527</v>
          </cell>
          <cell r="AK1963">
            <v>477</v>
          </cell>
          <cell r="AL1963">
            <v>23</v>
          </cell>
        </row>
        <row r="1964">
          <cell r="A1964">
            <v>45095.5</v>
          </cell>
          <cell r="V1964">
            <v>503.5</v>
          </cell>
          <cell r="W1964">
            <v>502.5</v>
          </cell>
          <cell r="X1964">
            <v>501.5</v>
          </cell>
          <cell r="Y1964">
            <v>9</v>
          </cell>
          <cell r="Z1964">
            <v>9</v>
          </cell>
          <cell r="AA1964">
            <v>7</v>
          </cell>
          <cell r="AF1964">
            <v>503.5</v>
          </cell>
          <cell r="AG1964">
            <v>501.5</v>
          </cell>
          <cell r="AH1964">
            <v>7</v>
          </cell>
          <cell r="AI1964">
            <v>7</v>
          </cell>
          <cell r="AJ1964">
            <v>527</v>
          </cell>
          <cell r="AK1964">
            <v>477</v>
          </cell>
          <cell r="AL1964">
            <v>23</v>
          </cell>
        </row>
        <row r="1965">
          <cell r="A1965">
            <v>45095.583333333336</v>
          </cell>
          <cell r="V1965">
            <v>500</v>
          </cell>
          <cell r="W1965">
            <v>501.5</v>
          </cell>
          <cell r="X1965">
            <v>502</v>
          </cell>
          <cell r="Y1965">
            <v>6</v>
          </cell>
          <cell r="Z1965">
            <v>9</v>
          </cell>
          <cell r="AA1965">
            <v>8</v>
          </cell>
          <cell r="AF1965">
            <v>500</v>
          </cell>
          <cell r="AG1965">
            <v>502</v>
          </cell>
          <cell r="AH1965">
            <v>6</v>
          </cell>
          <cell r="AI1965">
            <v>8</v>
          </cell>
          <cell r="AJ1965">
            <v>527</v>
          </cell>
          <cell r="AK1965">
            <v>477</v>
          </cell>
          <cell r="AL1965">
            <v>23</v>
          </cell>
        </row>
        <row r="1966">
          <cell r="A1966">
            <v>45095.666666666664</v>
          </cell>
          <cell r="V1966">
            <v>512.5</v>
          </cell>
          <cell r="W1966">
            <v>508</v>
          </cell>
          <cell r="X1966">
            <v>505.5</v>
          </cell>
          <cell r="Y1966">
            <v>13</v>
          </cell>
          <cell r="Z1966">
            <v>10</v>
          </cell>
          <cell r="AA1966">
            <v>7</v>
          </cell>
          <cell r="AF1966">
            <v>509.5</v>
          </cell>
          <cell r="AG1966">
            <v>507.5</v>
          </cell>
          <cell r="AH1966">
            <v>13</v>
          </cell>
          <cell r="AI1966">
            <v>11</v>
          </cell>
          <cell r="AJ1966">
            <v>527</v>
          </cell>
          <cell r="AK1966">
            <v>477</v>
          </cell>
          <cell r="AL1966">
            <v>23</v>
          </cell>
        </row>
        <row r="1967">
          <cell r="A1967">
            <v>45095.75</v>
          </cell>
          <cell r="V1967">
            <v>505</v>
          </cell>
          <cell r="W1967">
            <v>500.5</v>
          </cell>
          <cell r="X1967">
            <v>500.5</v>
          </cell>
          <cell r="Y1967">
            <v>13</v>
          </cell>
          <cell r="Z1967">
            <v>11</v>
          </cell>
          <cell r="AA1967">
            <v>5</v>
          </cell>
          <cell r="AF1967">
            <v>501.5</v>
          </cell>
          <cell r="AG1967">
            <v>500.5</v>
          </cell>
          <cell r="AH1967">
            <v>13</v>
          </cell>
          <cell r="AI1967">
            <v>11</v>
          </cell>
          <cell r="AJ1967">
            <v>527</v>
          </cell>
          <cell r="AK1967">
            <v>477</v>
          </cell>
          <cell r="AL1967">
            <v>23</v>
          </cell>
        </row>
        <row r="1968">
          <cell r="A1968">
            <v>45095.833333333336</v>
          </cell>
          <cell r="V1968">
            <v>505.5</v>
          </cell>
          <cell r="W1968">
            <v>500.5</v>
          </cell>
          <cell r="X1968">
            <v>503</v>
          </cell>
          <cell r="Y1968">
            <v>12</v>
          </cell>
          <cell r="Z1968">
            <v>9</v>
          </cell>
          <cell r="AA1968">
            <v>8</v>
          </cell>
          <cell r="AF1968">
            <v>502</v>
          </cell>
          <cell r="AG1968">
            <v>501.5</v>
          </cell>
          <cell r="AH1968">
            <v>12</v>
          </cell>
          <cell r="AI1968">
            <v>11</v>
          </cell>
          <cell r="AJ1968">
            <v>527</v>
          </cell>
          <cell r="AK1968">
            <v>477</v>
          </cell>
          <cell r="AL1968">
            <v>23</v>
          </cell>
        </row>
        <row r="1969">
          <cell r="A1969">
            <v>45095.916666666664</v>
          </cell>
          <cell r="V1969">
            <v>500</v>
          </cell>
          <cell r="W1969">
            <v>500.5</v>
          </cell>
          <cell r="X1969">
            <v>501</v>
          </cell>
          <cell r="Y1969">
            <v>8</v>
          </cell>
          <cell r="Z1969">
            <v>9</v>
          </cell>
          <cell r="AA1969">
            <v>8</v>
          </cell>
          <cell r="AF1969">
            <v>500</v>
          </cell>
          <cell r="AG1969">
            <v>501</v>
          </cell>
          <cell r="AH1969">
            <v>8</v>
          </cell>
          <cell r="AI1969">
            <v>8</v>
          </cell>
          <cell r="AJ1969">
            <v>527</v>
          </cell>
          <cell r="AK1969">
            <v>477</v>
          </cell>
          <cell r="AL1969">
            <v>23</v>
          </cell>
        </row>
        <row r="1970">
          <cell r="A1970">
            <v>45096</v>
          </cell>
          <cell r="V1970">
            <v>500</v>
          </cell>
          <cell r="W1970">
            <v>500.5</v>
          </cell>
          <cell r="X1970">
            <v>500.5</v>
          </cell>
          <cell r="Y1970">
            <v>7</v>
          </cell>
          <cell r="Z1970">
            <v>9</v>
          </cell>
          <cell r="AA1970">
            <v>9</v>
          </cell>
          <cell r="AF1970">
            <v>500</v>
          </cell>
          <cell r="AG1970">
            <v>500.5</v>
          </cell>
          <cell r="AH1970">
            <v>6</v>
          </cell>
          <cell r="AI1970">
            <v>9</v>
          </cell>
          <cell r="AJ1970">
            <v>527</v>
          </cell>
          <cell r="AK1970">
            <v>477</v>
          </cell>
          <cell r="AL1970">
            <v>23</v>
          </cell>
        </row>
        <row r="1971">
          <cell r="A1971">
            <v>45096.083333333336</v>
          </cell>
          <cell r="V1971">
            <v>496.5</v>
          </cell>
          <cell r="W1971">
            <v>499.5</v>
          </cell>
          <cell r="X1971">
            <v>502.5</v>
          </cell>
          <cell r="Y1971">
            <v>9</v>
          </cell>
          <cell r="Z1971">
            <v>15</v>
          </cell>
          <cell r="AA1971">
            <v>9</v>
          </cell>
          <cell r="AF1971">
            <v>496.5</v>
          </cell>
          <cell r="AG1971">
            <v>502.5</v>
          </cell>
          <cell r="AH1971">
            <v>9</v>
          </cell>
          <cell r="AI1971">
            <v>9</v>
          </cell>
          <cell r="AJ1971">
            <v>527</v>
          </cell>
          <cell r="AK1971">
            <v>477</v>
          </cell>
          <cell r="AL1971">
            <v>23</v>
          </cell>
        </row>
        <row r="1972">
          <cell r="A1972">
            <v>45096.166666666664</v>
          </cell>
          <cell r="V1972">
            <v>502</v>
          </cell>
          <cell r="W1972">
            <v>502.5</v>
          </cell>
          <cell r="X1972">
            <v>503</v>
          </cell>
          <cell r="Y1972">
            <v>6</v>
          </cell>
          <cell r="Z1972">
            <v>7</v>
          </cell>
          <cell r="AA1972">
            <v>6</v>
          </cell>
          <cell r="AF1972">
            <v>502</v>
          </cell>
          <cell r="AG1972">
            <v>503</v>
          </cell>
          <cell r="AH1972">
            <v>6</v>
          </cell>
          <cell r="AI1972">
            <v>6</v>
          </cell>
          <cell r="AJ1972">
            <v>527</v>
          </cell>
          <cell r="AK1972">
            <v>477</v>
          </cell>
          <cell r="AL1972">
            <v>23</v>
          </cell>
        </row>
        <row r="1973">
          <cell r="A1973">
            <v>45096.25</v>
          </cell>
          <cell r="V1973">
            <v>501</v>
          </cell>
          <cell r="W1973">
            <v>501.5</v>
          </cell>
          <cell r="X1973">
            <v>502.5</v>
          </cell>
          <cell r="Y1973">
            <v>8</v>
          </cell>
          <cell r="Z1973">
            <v>9</v>
          </cell>
          <cell r="AA1973">
            <v>7</v>
          </cell>
          <cell r="AF1973">
            <v>501</v>
          </cell>
          <cell r="AG1973">
            <v>502.5</v>
          </cell>
          <cell r="AH1973">
            <v>8</v>
          </cell>
          <cell r="AI1973">
            <v>7</v>
          </cell>
          <cell r="AJ1973">
            <v>527</v>
          </cell>
          <cell r="AK1973">
            <v>477</v>
          </cell>
          <cell r="AL1973">
            <v>23</v>
          </cell>
        </row>
        <row r="1974">
          <cell r="A1974">
            <v>45096.333333333336</v>
          </cell>
          <cell r="V1974">
            <v>501</v>
          </cell>
          <cell r="W1974">
            <v>501.5</v>
          </cell>
          <cell r="X1974">
            <v>503.5</v>
          </cell>
          <cell r="Y1974">
            <v>10</v>
          </cell>
          <cell r="Z1974">
            <v>11</v>
          </cell>
          <cell r="AA1974">
            <v>7</v>
          </cell>
          <cell r="AF1974">
            <v>501</v>
          </cell>
          <cell r="AG1974">
            <v>503.5</v>
          </cell>
          <cell r="AH1974">
            <v>10</v>
          </cell>
          <cell r="AI1974">
            <v>7</v>
          </cell>
          <cell r="AJ1974">
            <v>527</v>
          </cell>
          <cell r="AK1974">
            <v>477</v>
          </cell>
          <cell r="AL1974">
            <v>23</v>
          </cell>
        </row>
        <row r="1975">
          <cell r="A1975">
            <v>45096.416666666664</v>
          </cell>
          <cell r="V1975">
            <v>498</v>
          </cell>
          <cell r="W1975">
            <v>501</v>
          </cell>
          <cell r="X1975">
            <v>502.5</v>
          </cell>
          <cell r="Y1975">
            <v>6</v>
          </cell>
          <cell r="Z1975">
            <v>12</v>
          </cell>
          <cell r="AA1975">
            <v>9</v>
          </cell>
          <cell r="AF1975">
            <v>498</v>
          </cell>
          <cell r="AG1975">
            <v>502.5</v>
          </cell>
          <cell r="AH1975">
            <v>6</v>
          </cell>
          <cell r="AI1975">
            <v>9</v>
          </cell>
          <cell r="AJ1975">
            <v>527</v>
          </cell>
          <cell r="AK1975">
            <v>477</v>
          </cell>
          <cell r="AL1975">
            <v>23</v>
          </cell>
        </row>
        <row r="1976">
          <cell r="A1976">
            <v>45096.5</v>
          </cell>
          <cell r="V1976">
            <v>500</v>
          </cell>
          <cell r="W1976">
            <v>502</v>
          </cell>
          <cell r="X1976">
            <v>503.5</v>
          </cell>
          <cell r="Y1976">
            <v>8</v>
          </cell>
          <cell r="Z1976">
            <v>12</v>
          </cell>
          <cell r="AA1976">
            <v>9</v>
          </cell>
          <cell r="AF1976">
            <v>500</v>
          </cell>
          <cell r="AG1976">
            <v>503.5</v>
          </cell>
          <cell r="AH1976">
            <v>8</v>
          </cell>
          <cell r="AI1976">
            <v>9</v>
          </cell>
          <cell r="AJ1976">
            <v>527</v>
          </cell>
          <cell r="AK1976">
            <v>477</v>
          </cell>
          <cell r="AL1976">
            <v>23</v>
          </cell>
        </row>
        <row r="1977">
          <cell r="A1977">
            <v>45096.583333333336</v>
          </cell>
          <cell r="V1977">
            <v>501</v>
          </cell>
          <cell r="W1977">
            <v>501</v>
          </cell>
          <cell r="X1977">
            <v>501</v>
          </cell>
          <cell r="Y1977">
            <v>7</v>
          </cell>
          <cell r="Z1977">
            <v>8</v>
          </cell>
          <cell r="AA1977">
            <v>8</v>
          </cell>
          <cell r="AF1977">
            <v>501</v>
          </cell>
          <cell r="AG1977">
            <v>501</v>
          </cell>
          <cell r="AH1977">
            <v>6</v>
          </cell>
          <cell r="AI1977">
            <v>8</v>
          </cell>
          <cell r="AJ1977">
            <v>527</v>
          </cell>
          <cell r="AK1977">
            <v>477</v>
          </cell>
          <cell r="AL1977">
            <v>23</v>
          </cell>
        </row>
        <row r="1978">
          <cell r="A1978">
            <v>45096.666666666664</v>
          </cell>
          <cell r="V1978">
            <v>501</v>
          </cell>
          <cell r="W1978">
            <v>501</v>
          </cell>
          <cell r="X1978">
            <v>502</v>
          </cell>
          <cell r="Y1978">
            <v>8</v>
          </cell>
          <cell r="Z1978">
            <v>8</v>
          </cell>
          <cell r="AA1978">
            <v>6</v>
          </cell>
          <cell r="AF1978">
            <v>501</v>
          </cell>
          <cell r="AG1978">
            <v>502</v>
          </cell>
          <cell r="AH1978">
            <v>8</v>
          </cell>
          <cell r="AI1978">
            <v>6</v>
          </cell>
          <cell r="AJ1978">
            <v>527</v>
          </cell>
          <cell r="AK1978">
            <v>477</v>
          </cell>
          <cell r="AL1978">
            <v>23</v>
          </cell>
        </row>
        <row r="1979">
          <cell r="A1979">
            <v>45096.75</v>
          </cell>
          <cell r="V1979">
            <v>506.5</v>
          </cell>
          <cell r="W1979">
            <v>503.5</v>
          </cell>
          <cell r="X1979">
            <v>501</v>
          </cell>
          <cell r="Y1979">
            <v>13</v>
          </cell>
          <cell r="Z1979">
            <v>13</v>
          </cell>
          <cell r="AA1979">
            <v>8</v>
          </cell>
          <cell r="AF1979">
            <v>506.5</v>
          </cell>
          <cell r="AG1979">
            <v>501</v>
          </cell>
          <cell r="AH1979">
            <v>7</v>
          </cell>
          <cell r="AI1979">
            <v>8</v>
          </cell>
          <cell r="AJ1979">
            <v>527</v>
          </cell>
          <cell r="AK1979">
            <v>477</v>
          </cell>
          <cell r="AL1979">
            <v>23</v>
          </cell>
        </row>
        <row r="1980">
          <cell r="A1980">
            <v>45096.833333333336</v>
          </cell>
          <cell r="V1980">
            <v>499</v>
          </cell>
          <cell r="W1980">
            <v>499</v>
          </cell>
          <cell r="X1980">
            <v>499</v>
          </cell>
          <cell r="Y1980">
            <v>6</v>
          </cell>
          <cell r="Z1980">
            <v>6</v>
          </cell>
          <cell r="AA1980">
            <v>6</v>
          </cell>
          <cell r="AF1980">
            <v>499</v>
          </cell>
          <cell r="AG1980">
            <v>499</v>
          </cell>
          <cell r="AH1980">
            <v>6</v>
          </cell>
          <cell r="AI1980">
            <v>6</v>
          </cell>
          <cell r="AJ1980">
            <v>527</v>
          </cell>
          <cell r="AK1980">
            <v>477</v>
          </cell>
          <cell r="AL1980">
            <v>23</v>
          </cell>
        </row>
        <row r="1981">
          <cell r="A1981">
            <v>45096.916666666664</v>
          </cell>
          <cell r="V1981">
            <v>503</v>
          </cell>
          <cell r="W1981">
            <v>502</v>
          </cell>
          <cell r="X1981">
            <v>501</v>
          </cell>
          <cell r="Y1981">
            <v>8</v>
          </cell>
          <cell r="Z1981">
            <v>8</v>
          </cell>
          <cell r="AA1981">
            <v>6</v>
          </cell>
          <cell r="AF1981">
            <v>503</v>
          </cell>
          <cell r="AG1981">
            <v>501</v>
          </cell>
          <cell r="AH1981">
            <v>6</v>
          </cell>
          <cell r="AI1981">
            <v>6</v>
          </cell>
          <cell r="AJ1981">
            <v>527</v>
          </cell>
          <cell r="AK1981">
            <v>477</v>
          </cell>
          <cell r="AL1981">
            <v>23</v>
          </cell>
        </row>
        <row r="1982">
          <cell r="A1982">
            <v>45097</v>
          </cell>
          <cell r="V1982">
            <v>502.5</v>
          </cell>
          <cell r="W1982">
            <v>502.5</v>
          </cell>
          <cell r="X1982">
            <v>502.5</v>
          </cell>
          <cell r="Y1982">
            <v>7</v>
          </cell>
          <cell r="Z1982">
            <v>7</v>
          </cell>
          <cell r="AA1982">
            <v>7</v>
          </cell>
          <cell r="AF1982">
            <v>502.5</v>
          </cell>
          <cell r="AG1982">
            <v>502.5</v>
          </cell>
          <cell r="AH1982">
            <v>7</v>
          </cell>
          <cell r="AI1982">
            <v>7</v>
          </cell>
          <cell r="AJ1982">
            <v>527</v>
          </cell>
          <cell r="AK1982">
            <v>477</v>
          </cell>
          <cell r="AL1982">
            <v>23</v>
          </cell>
        </row>
        <row r="1983">
          <cell r="A1983">
            <v>45097.083333333336</v>
          </cell>
          <cell r="V1983">
            <v>500</v>
          </cell>
          <cell r="W1983">
            <v>502.5</v>
          </cell>
          <cell r="X1983">
            <v>504.5</v>
          </cell>
          <cell r="Y1983">
            <v>8</v>
          </cell>
          <cell r="Z1983">
            <v>13</v>
          </cell>
          <cell r="AA1983">
            <v>9</v>
          </cell>
          <cell r="AF1983">
            <v>500</v>
          </cell>
          <cell r="AG1983">
            <v>504.5</v>
          </cell>
          <cell r="AH1983">
            <v>8</v>
          </cell>
          <cell r="AI1983">
            <v>9</v>
          </cell>
          <cell r="AJ1983">
            <v>527</v>
          </cell>
          <cell r="AK1983">
            <v>477</v>
          </cell>
          <cell r="AL1983">
            <v>23</v>
          </cell>
        </row>
        <row r="1984">
          <cell r="A1984">
            <v>45097.166666666664</v>
          </cell>
          <cell r="V1984">
            <v>506</v>
          </cell>
          <cell r="W1984">
            <v>506</v>
          </cell>
          <cell r="X1984">
            <v>506.5</v>
          </cell>
          <cell r="Y1984">
            <v>8</v>
          </cell>
          <cell r="Z1984">
            <v>8</v>
          </cell>
          <cell r="AA1984">
            <v>7</v>
          </cell>
          <cell r="AF1984">
            <v>506</v>
          </cell>
          <cell r="AG1984">
            <v>506.5</v>
          </cell>
          <cell r="AH1984">
            <v>8</v>
          </cell>
          <cell r="AI1984">
            <v>7</v>
          </cell>
          <cell r="AJ1984">
            <v>527</v>
          </cell>
          <cell r="AK1984">
            <v>477</v>
          </cell>
          <cell r="AL1984">
            <v>23</v>
          </cell>
        </row>
        <row r="1985">
          <cell r="A1985">
            <v>45097.25</v>
          </cell>
          <cell r="V1985">
            <v>503.5</v>
          </cell>
          <cell r="W1985">
            <v>502</v>
          </cell>
          <cell r="X1985">
            <v>499</v>
          </cell>
          <cell r="Y1985">
            <v>12</v>
          </cell>
          <cell r="Z1985">
            <v>12</v>
          </cell>
          <cell r="AA1985">
            <v>6</v>
          </cell>
          <cell r="AF1985">
            <v>503.5</v>
          </cell>
          <cell r="AG1985">
            <v>499</v>
          </cell>
          <cell r="AH1985">
            <v>9</v>
          </cell>
          <cell r="AI1985">
            <v>6</v>
          </cell>
          <cell r="AJ1985">
            <v>527</v>
          </cell>
          <cell r="AK1985">
            <v>477</v>
          </cell>
          <cell r="AL1985">
            <v>23</v>
          </cell>
        </row>
        <row r="1986">
          <cell r="A1986">
            <v>45097.333333333336</v>
          </cell>
          <cell r="V1986">
            <v>503.5</v>
          </cell>
          <cell r="W1986">
            <v>504</v>
          </cell>
          <cell r="X1986">
            <v>504</v>
          </cell>
          <cell r="Y1986">
            <v>8</v>
          </cell>
          <cell r="Z1986">
            <v>10</v>
          </cell>
          <cell r="AA1986">
            <v>10</v>
          </cell>
          <cell r="AF1986">
            <v>503.5</v>
          </cell>
          <cell r="AG1986">
            <v>504</v>
          </cell>
          <cell r="AH1986">
            <v>7</v>
          </cell>
          <cell r="AI1986">
            <v>10</v>
          </cell>
          <cell r="AJ1986">
            <v>527</v>
          </cell>
          <cell r="AK1986">
            <v>477</v>
          </cell>
          <cell r="AL1986">
            <v>23</v>
          </cell>
        </row>
        <row r="1987">
          <cell r="A1987">
            <v>45097.416666666664</v>
          </cell>
          <cell r="V1987">
            <v>505</v>
          </cell>
          <cell r="W1987">
            <v>502</v>
          </cell>
          <cell r="X1987">
            <v>498.5</v>
          </cell>
          <cell r="Y1987">
            <v>16</v>
          </cell>
          <cell r="Z1987">
            <v>16</v>
          </cell>
          <cell r="AA1987">
            <v>9</v>
          </cell>
          <cell r="AF1987">
            <v>505</v>
          </cell>
          <cell r="AG1987">
            <v>498.5</v>
          </cell>
          <cell r="AH1987">
            <v>10</v>
          </cell>
          <cell r="AI1987">
            <v>9</v>
          </cell>
          <cell r="AJ1987">
            <v>527</v>
          </cell>
          <cell r="AK1987">
            <v>477</v>
          </cell>
          <cell r="AL1987">
            <v>23</v>
          </cell>
        </row>
        <row r="1988">
          <cell r="A1988">
            <v>45097.5</v>
          </cell>
          <cell r="V1988">
            <v>499</v>
          </cell>
          <cell r="W1988">
            <v>498.5</v>
          </cell>
          <cell r="X1988">
            <v>498.5</v>
          </cell>
          <cell r="Y1988">
            <v>7</v>
          </cell>
          <cell r="Z1988">
            <v>7</v>
          </cell>
          <cell r="AA1988">
            <v>7</v>
          </cell>
          <cell r="AF1988">
            <v>499</v>
          </cell>
          <cell r="AG1988">
            <v>498.5</v>
          </cell>
          <cell r="AH1988">
            <v>6</v>
          </cell>
          <cell r="AI1988">
            <v>7</v>
          </cell>
          <cell r="AJ1988">
            <v>527</v>
          </cell>
          <cell r="AK1988">
            <v>477</v>
          </cell>
          <cell r="AL1988">
            <v>23</v>
          </cell>
        </row>
        <row r="1989">
          <cell r="A1989">
            <v>45097.583333333336</v>
          </cell>
          <cell r="V1989">
            <v>505.5</v>
          </cell>
          <cell r="W1989">
            <v>504.5</v>
          </cell>
          <cell r="X1989">
            <v>502.5</v>
          </cell>
          <cell r="Y1989">
            <v>11</v>
          </cell>
          <cell r="Z1989">
            <v>11</v>
          </cell>
          <cell r="AA1989">
            <v>7</v>
          </cell>
          <cell r="AF1989">
            <v>505.5</v>
          </cell>
          <cell r="AG1989">
            <v>502.5</v>
          </cell>
          <cell r="AH1989">
            <v>9</v>
          </cell>
          <cell r="AI1989">
            <v>7</v>
          </cell>
          <cell r="AJ1989">
            <v>527</v>
          </cell>
          <cell r="AK1989">
            <v>477</v>
          </cell>
          <cell r="AL1989">
            <v>23</v>
          </cell>
        </row>
        <row r="1990">
          <cell r="A1990">
            <v>45097.666666666664</v>
          </cell>
          <cell r="V1990">
            <v>498.5</v>
          </cell>
          <cell r="W1990">
            <v>499</v>
          </cell>
          <cell r="X1990">
            <v>500</v>
          </cell>
          <cell r="Y1990">
            <v>7</v>
          </cell>
          <cell r="Z1990">
            <v>8</v>
          </cell>
          <cell r="AA1990">
            <v>6</v>
          </cell>
          <cell r="AF1990">
            <v>498.5</v>
          </cell>
          <cell r="AG1990">
            <v>500</v>
          </cell>
          <cell r="AH1990">
            <v>7</v>
          </cell>
          <cell r="AI1990">
            <v>6</v>
          </cell>
          <cell r="AJ1990">
            <v>527</v>
          </cell>
          <cell r="AK1990">
            <v>477</v>
          </cell>
          <cell r="AL1990">
            <v>23</v>
          </cell>
        </row>
        <row r="1991">
          <cell r="A1991">
            <v>45097.75</v>
          </cell>
          <cell r="V1991">
            <v>505.5</v>
          </cell>
          <cell r="W1991">
            <v>503.5</v>
          </cell>
          <cell r="X1991">
            <v>500.5</v>
          </cell>
          <cell r="Y1991">
            <v>13</v>
          </cell>
          <cell r="Z1991">
            <v>13</v>
          </cell>
          <cell r="AA1991">
            <v>7</v>
          </cell>
          <cell r="AF1991">
            <v>505.5</v>
          </cell>
          <cell r="AG1991">
            <v>500.5</v>
          </cell>
          <cell r="AH1991">
            <v>9</v>
          </cell>
          <cell r="AI1991">
            <v>7</v>
          </cell>
          <cell r="AJ1991">
            <v>527</v>
          </cell>
          <cell r="AK1991">
            <v>477</v>
          </cell>
          <cell r="AL1991">
            <v>23</v>
          </cell>
        </row>
        <row r="1992">
          <cell r="A1992">
            <v>45097.833333333336</v>
          </cell>
          <cell r="V1992">
            <v>504</v>
          </cell>
          <cell r="W1992">
            <v>502.5</v>
          </cell>
          <cell r="X1992">
            <v>498.5</v>
          </cell>
          <cell r="Y1992">
            <v>17</v>
          </cell>
          <cell r="Z1992">
            <v>17</v>
          </cell>
          <cell r="AA1992">
            <v>9</v>
          </cell>
          <cell r="AF1992">
            <v>504</v>
          </cell>
          <cell r="AG1992">
            <v>498.5</v>
          </cell>
          <cell r="AH1992">
            <v>14</v>
          </cell>
          <cell r="AI1992">
            <v>9</v>
          </cell>
          <cell r="AJ1992">
            <v>527</v>
          </cell>
          <cell r="AK1992">
            <v>477</v>
          </cell>
          <cell r="AL1992">
            <v>23</v>
          </cell>
        </row>
        <row r="1993">
          <cell r="A1993">
            <v>45097.916666666664</v>
          </cell>
          <cell r="V1993">
            <v>502</v>
          </cell>
          <cell r="W1993">
            <v>502</v>
          </cell>
          <cell r="X1993">
            <v>501</v>
          </cell>
          <cell r="Y1993">
            <v>10</v>
          </cell>
          <cell r="Z1993">
            <v>10</v>
          </cell>
          <cell r="AA1993">
            <v>8</v>
          </cell>
          <cell r="AF1993">
            <v>502</v>
          </cell>
          <cell r="AG1993">
            <v>501</v>
          </cell>
          <cell r="AH1993">
            <v>10</v>
          </cell>
          <cell r="AI1993">
            <v>8</v>
          </cell>
          <cell r="AJ1993">
            <v>527</v>
          </cell>
          <cell r="AK1993">
            <v>477</v>
          </cell>
          <cell r="AL1993">
            <v>23</v>
          </cell>
        </row>
        <row r="1994">
          <cell r="A1994">
            <v>45098</v>
          </cell>
          <cell r="V1994">
            <v>504.5</v>
          </cell>
          <cell r="W1994">
            <v>504.5</v>
          </cell>
          <cell r="X1994">
            <v>508.5</v>
          </cell>
          <cell r="Y1994">
            <v>13</v>
          </cell>
          <cell r="Z1994">
            <v>13</v>
          </cell>
          <cell r="AA1994">
            <v>5</v>
          </cell>
          <cell r="AF1994">
            <v>504.5</v>
          </cell>
          <cell r="AG1994">
            <v>508.5</v>
          </cell>
          <cell r="AH1994">
            <v>13</v>
          </cell>
          <cell r="AI1994">
            <v>5</v>
          </cell>
          <cell r="AJ1994">
            <v>527</v>
          </cell>
          <cell r="AK1994">
            <v>477</v>
          </cell>
          <cell r="AL1994">
            <v>23</v>
          </cell>
        </row>
        <row r="1995">
          <cell r="A1995">
            <v>45098.083333333336</v>
          </cell>
          <cell r="V1995">
            <v>501.5</v>
          </cell>
          <cell r="W1995">
            <v>503</v>
          </cell>
          <cell r="X1995">
            <v>507</v>
          </cell>
          <cell r="Y1995">
            <v>13</v>
          </cell>
          <cell r="Z1995">
            <v>16</v>
          </cell>
          <cell r="AA1995">
            <v>8</v>
          </cell>
          <cell r="AF1995">
            <v>501.5</v>
          </cell>
          <cell r="AG1995">
            <v>507</v>
          </cell>
          <cell r="AH1995">
            <v>13</v>
          </cell>
          <cell r="AI1995">
            <v>8</v>
          </cell>
          <cell r="AJ1995">
            <v>527</v>
          </cell>
          <cell r="AK1995">
            <v>477</v>
          </cell>
          <cell r="AL1995">
            <v>23</v>
          </cell>
        </row>
        <row r="1996">
          <cell r="A1996">
            <v>45098.166666666664</v>
          </cell>
          <cell r="V1996">
            <v>504</v>
          </cell>
          <cell r="W1996">
            <v>502.5</v>
          </cell>
          <cell r="X1996">
            <v>502</v>
          </cell>
          <cell r="Y1996">
            <v>9</v>
          </cell>
          <cell r="Z1996">
            <v>9</v>
          </cell>
          <cell r="AA1996">
            <v>8</v>
          </cell>
          <cell r="AF1996">
            <v>504</v>
          </cell>
          <cell r="AG1996">
            <v>502</v>
          </cell>
          <cell r="AH1996">
            <v>6</v>
          </cell>
          <cell r="AI1996">
            <v>8</v>
          </cell>
          <cell r="AJ1996">
            <v>527</v>
          </cell>
          <cell r="AK1996">
            <v>477</v>
          </cell>
          <cell r="AL1996">
            <v>23</v>
          </cell>
        </row>
        <row r="1997">
          <cell r="A1997">
            <v>45098.25</v>
          </cell>
          <cell r="V1997">
            <v>503</v>
          </cell>
          <cell r="W1997">
            <v>502</v>
          </cell>
          <cell r="X1997">
            <v>501.5</v>
          </cell>
          <cell r="Y1997">
            <v>10</v>
          </cell>
          <cell r="Z1997">
            <v>10</v>
          </cell>
          <cell r="AA1997">
            <v>9</v>
          </cell>
          <cell r="AF1997">
            <v>503</v>
          </cell>
          <cell r="AG1997">
            <v>501.5</v>
          </cell>
          <cell r="AH1997">
            <v>8</v>
          </cell>
          <cell r="AI1997">
            <v>9</v>
          </cell>
          <cell r="AJ1997">
            <v>527</v>
          </cell>
          <cell r="AK1997">
            <v>477</v>
          </cell>
          <cell r="AL1997">
            <v>23</v>
          </cell>
        </row>
        <row r="1998">
          <cell r="A1998">
            <v>45098.333333333336</v>
          </cell>
          <cell r="V1998">
            <v>502.5</v>
          </cell>
          <cell r="W1998">
            <v>502</v>
          </cell>
          <cell r="X1998">
            <v>502</v>
          </cell>
          <cell r="Y1998">
            <v>8</v>
          </cell>
          <cell r="Z1998">
            <v>8</v>
          </cell>
          <cell r="AA1998">
            <v>8</v>
          </cell>
          <cell r="AF1998">
            <v>502.5</v>
          </cell>
          <cell r="AG1998">
            <v>502</v>
          </cell>
          <cell r="AH1998">
            <v>7</v>
          </cell>
          <cell r="AI1998">
            <v>8</v>
          </cell>
          <cell r="AJ1998">
            <v>527</v>
          </cell>
          <cell r="AK1998">
            <v>477</v>
          </cell>
          <cell r="AL1998">
            <v>23</v>
          </cell>
        </row>
        <row r="1999">
          <cell r="A1999">
            <v>45098.416666666664</v>
          </cell>
          <cell r="V1999">
            <v>502.5</v>
          </cell>
          <cell r="W1999">
            <v>501.5</v>
          </cell>
          <cell r="X1999">
            <v>499</v>
          </cell>
          <cell r="Y1999">
            <v>11</v>
          </cell>
          <cell r="Z1999">
            <v>11</v>
          </cell>
          <cell r="AA1999">
            <v>6</v>
          </cell>
          <cell r="AF1999">
            <v>502.5</v>
          </cell>
          <cell r="AG1999">
            <v>499</v>
          </cell>
          <cell r="AH1999">
            <v>9</v>
          </cell>
          <cell r="AI1999">
            <v>6</v>
          </cell>
          <cell r="AJ1999">
            <v>527</v>
          </cell>
          <cell r="AK1999">
            <v>477</v>
          </cell>
          <cell r="AL1999">
            <v>23</v>
          </cell>
        </row>
        <row r="2000">
          <cell r="A2000">
            <v>45098.5</v>
          </cell>
          <cell r="V2000">
            <v>503.5</v>
          </cell>
          <cell r="W2000">
            <v>503</v>
          </cell>
          <cell r="X2000">
            <v>503</v>
          </cell>
          <cell r="Y2000">
            <v>7</v>
          </cell>
          <cell r="Z2000">
            <v>8</v>
          </cell>
          <cell r="AA2000">
            <v>8</v>
          </cell>
          <cell r="AF2000">
            <v>503.5</v>
          </cell>
          <cell r="AG2000">
            <v>503</v>
          </cell>
          <cell r="AH2000">
            <v>5</v>
          </cell>
          <cell r="AI2000">
            <v>8</v>
          </cell>
          <cell r="AJ2000">
            <v>527</v>
          </cell>
          <cell r="AK2000">
            <v>477</v>
          </cell>
          <cell r="AL2000">
            <v>23</v>
          </cell>
        </row>
        <row r="2001">
          <cell r="A2001">
            <v>45098.583333333336</v>
          </cell>
          <cell r="V2001">
            <v>494.5</v>
          </cell>
          <cell r="W2001">
            <v>495.5</v>
          </cell>
          <cell r="X2001">
            <v>499</v>
          </cell>
          <cell r="Y2001">
            <v>11</v>
          </cell>
          <cell r="Z2001">
            <v>13</v>
          </cell>
          <cell r="AA2001">
            <v>6</v>
          </cell>
          <cell r="AF2001">
            <v>494.5</v>
          </cell>
          <cell r="AG2001">
            <v>499</v>
          </cell>
          <cell r="AH2001">
            <v>11</v>
          </cell>
          <cell r="AI2001">
            <v>6</v>
          </cell>
          <cell r="AJ2001">
            <v>527</v>
          </cell>
          <cell r="AK2001">
            <v>477</v>
          </cell>
          <cell r="AL2001">
            <v>23</v>
          </cell>
        </row>
        <row r="2002">
          <cell r="A2002">
            <v>45098.666666666664</v>
          </cell>
          <cell r="V2002">
            <v>500</v>
          </cell>
          <cell r="W2002">
            <v>500</v>
          </cell>
          <cell r="X2002">
            <v>499.5</v>
          </cell>
          <cell r="Y2002">
            <v>8</v>
          </cell>
          <cell r="Z2002">
            <v>8</v>
          </cell>
          <cell r="AA2002">
            <v>7</v>
          </cell>
          <cell r="AF2002">
            <v>500</v>
          </cell>
          <cell r="AG2002">
            <v>499.5</v>
          </cell>
          <cell r="AH2002">
            <v>8</v>
          </cell>
          <cell r="AI2002">
            <v>7</v>
          </cell>
          <cell r="AJ2002">
            <v>527</v>
          </cell>
          <cell r="AK2002">
            <v>477</v>
          </cell>
          <cell r="AL2002">
            <v>23</v>
          </cell>
        </row>
        <row r="2003">
          <cell r="A2003">
            <v>45098.75</v>
          </cell>
          <cell r="V2003">
            <v>504.5</v>
          </cell>
          <cell r="W2003">
            <v>503</v>
          </cell>
          <cell r="X2003">
            <v>501</v>
          </cell>
          <cell r="Y2003">
            <v>12</v>
          </cell>
          <cell r="Z2003">
            <v>12</v>
          </cell>
          <cell r="AA2003">
            <v>8</v>
          </cell>
          <cell r="AF2003">
            <v>504.5</v>
          </cell>
          <cell r="AG2003">
            <v>501</v>
          </cell>
          <cell r="AH2003">
            <v>9</v>
          </cell>
          <cell r="AI2003">
            <v>8</v>
          </cell>
          <cell r="AJ2003">
            <v>527</v>
          </cell>
          <cell r="AK2003">
            <v>477</v>
          </cell>
          <cell r="AL2003">
            <v>23</v>
          </cell>
        </row>
        <row r="2004">
          <cell r="A2004">
            <v>45098.833333333336</v>
          </cell>
          <cell r="V2004">
            <v>509.5</v>
          </cell>
          <cell r="W2004">
            <v>506</v>
          </cell>
          <cell r="X2004">
            <v>504.5</v>
          </cell>
          <cell r="Y2004">
            <v>14</v>
          </cell>
          <cell r="Z2004">
            <v>10</v>
          </cell>
          <cell r="AA2004">
            <v>7</v>
          </cell>
          <cell r="AF2004">
            <v>508</v>
          </cell>
          <cell r="AG2004">
            <v>506</v>
          </cell>
          <cell r="AH2004">
            <v>14</v>
          </cell>
          <cell r="AI2004">
            <v>10</v>
          </cell>
          <cell r="AJ2004">
            <v>527</v>
          </cell>
          <cell r="AK2004">
            <v>477</v>
          </cell>
          <cell r="AL2004">
            <v>23</v>
          </cell>
        </row>
        <row r="2005">
          <cell r="A2005">
            <v>45098.916666666664</v>
          </cell>
          <cell r="V2005">
            <v>504.5</v>
          </cell>
          <cell r="W2005">
            <v>503</v>
          </cell>
          <cell r="X2005">
            <v>501.5</v>
          </cell>
          <cell r="Y2005">
            <v>12</v>
          </cell>
          <cell r="Z2005">
            <v>12</v>
          </cell>
          <cell r="AA2005">
            <v>9</v>
          </cell>
          <cell r="AF2005">
            <v>504.5</v>
          </cell>
          <cell r="AG2005">
            <v>501.5</v>
          </cell>
          <cell r="AH2005">
            <v>9</v>
          </cell>
          <cell r="AI2005">
            <v>9</v>
          </cell>
          <cell r="AJ2005">
            <v>527</v>
          </cell>
          <cell r="AK2005">
            <v>477</v>
          </cell>
          <cell r="AL2005">
            <v>23</v>
          </cell>
        </row>
        <row r="2006">
          <cell r="A2006">
            <v>45099</v>
          </cell>
          <cell r="V2006">
            <v>501.5</v>
          </cell>
          <cell r="W2006">
            <v>501.5</v>
          </cell>
          <cell r="X2006">
            <v>502.5</v>
          </cell>
          <cell r="Y2006">
            <v>9</v>
          </cell>
          <cell r="Z2006">
            <v>9</v>
          </cell>
          <cell r="AA2006">
            <v>5</v>
          </cell>
          <cell r="AF2006">
            <v>501.5</v>
          </cell>
          <cell r="AG2006">
            <v>502.5</v>
          </cell>
          <cell r="AH2006">
            <v>9</v>
          </cell>
          <cell r="AI2006">
            <v>5</v>
          </cell>
          <cell r="AJ2006">
            <v>527</v>
          </cell>
          <cell r="AK2006">
            <v>477</v>
          </cell>
          <cell r="AL2006">
            <v>23</v>
          </cell>
        </row>
        <row r="2007">
          <cell r="A2007">
            <v>45099.083333333336</v>
          </cell>
          <cell r="V2007">
            <v>507.5</v>
          </cell>
          <cell r="W2007">
            <v>505.5</v>
          </cell>
          <cell r="X2007">
            <v>500.5</v>
          </cell>
          <cell r="Y2007">
            <v>17</v>
          </cell>
          <cell r="Z2007">
            <v>17</v>
          </cell>
          <cell r="AA2007">
            <v>7</v>
          </cell>
          <cell r="AF2007">
            <v>507.5</v>
          </cell>
          <cell r="AG2007">
            <v>500.5</v>
          </cell>
          <cell r="AH2007">
            <v>13</v>
          </cell>
          <cell r="AI2007">
            <v>7</v>
          </cell>
          <cell r="AJ2007">
            <v>527</v>
          </cell>
          <cell r="AK2007">
            <v>477</v>
          </cell>
          <cell r="AL2007">
            <v>23</v>
          </cell>
        </row>
        <row r="2008">
          <cell r="A2008">
            <v>45099.166666666664</v>
          </cell>
          <cell r="V2008">
            <v>504</v>
          </cell>
          <cell r="W2008">
            <v>504.5</v>
          </cell>
          <cell r="X2008">
            <v>505.5</v>
          </cell>
          <cell r="Y2008">
            <v>12</v>
          </cell>
          <cell r="Z2008">
            <v>13</v>
          </cell>
          <cell r="AA2008">
            <v>11</v>
          </cell>
          <cell r="AF2008">
            <v>504</v>
          </cell>
          <cell r="AG2008">
            <v>505.5</v>
          </cell>
          <cell r="AH2008">
            <v>12</v>
          </cell>
          <cell r="AI2008">
            <v>11</v>
          </cell>
          <cell r="AJ2008">
            <v>527</v>
          </cell>
          <cell r="AK2008">
            <v>477</v>
          </cell>
          <cell r="AL2008">
            <v>23</v>
          </cell>
        </row>
        <row r="2009">
          <cell r="A2009">
            <v>45099.25</v>
          </cell>
          <cell r="V2009">
            <v>502.5</v>
          </cell>
          <cell r="W2009">
            <v>503</v>
          </cell>
          <cell r="X2009">
            <v>504.5</v>
          </cell>
          <cell r="Y2009">
            <v>13</v>
          </cell>
          <cell r="Z2009">
            <v>14</v>
          </cell>
          <cell r="AA2009">
            <v>11</v>
          </cell>
          <cell r="AF2009">
            <v>502.5</v>
          </cell>
          <cell r="AG2009">
            <v>504.5</v>
          </cell>
          <cell r="AH2009">
            <v>13</v>
          </cell>
          <cell r="AI2009">
            <v>11</v>
          </cell>
          <cell r="AJ2009">
            <v>527</v>
          </cell>
          <cell r="AK2009">
            <v>477</v>
          </cell>
          <cell r="AL2009">
            <v>23</v>
          </cell>
        </row>
        <row r="2010">
          <cell r="A2010">
            <v>45099.333333333336</v>
          </cell>
          <cell r="V2010">
            <v>497.5</v>
          </cell>
          <cell r="W2010">
            <v>498</v>
          </cell>
          <cell r="X2010">
            <v>500.5</v>
          </cell>
          <cell r="Y2010">
            <v>11</v>
          </cell>
          <cell r="Z2010">
            <v>12</v>
          </cell>
          <cell r="AA2010">
            <v>7</v>
          </cell>
          <cell r="AF2010">
            <v>497.5</v>
          </cell>
          <cell r="AG2010">
            <v>500.5</v>
          </cell>
          <cell r="AH2010">
            <v>11</v>
          </cell>
          <cell r="AI2010">
            <v>7</v>
          </cell>
          <cell r="AJ2010">
            <v>527</v>
          </cell>
          <cell r="AK2010">
            <v>477</v>
          </cell>
          <cell r="AL2010">
            <v>23</v>
          </cell>
        </row>
        <row r="2011">
          <cell r="A2011">
            <v>45099.416666666664</v>
          </cell>
          <cell r="V2011">
            <v>500.5</v>
          </cell>
          <cell r="W2011">
            <v>499.5</v>
          </cell>
          <cell r="X2011">
            <v>498.5</v>
          </cell>
          <cell r="Y2011">
            <v>9</v>
          </cell>
          <cell r="Z2011">
            <v>9</v>
          </cell>
          <cell r="AA2011">
            <v>7</v>
          </cell>
          <cell r="AF2011">
            <v>500.5</v>
          </cell>
          <cell r="AG2011">
            <v>498.5</v>
          </cell>
          <cell r="AH2011">
            <v>7</v>
          </cell>
          <cell r="AI2011">
            <v>7</v>
          </cell>
          <cell r="AJ2011">
            <v>527</v>
          </cell>
          <cell r="AK2011">
            <v>477</v>
          </cell>
          <cell r="AL2011">
            <v>23</v>
          </cell>
        </row>
        <row r="2012">
          <cell r="A2012">
            <v>45099.5</v>
          </cell>
          <cell r="V2012">
            <v>503.5</v>
          </cell>
          <cell r="W2012">
            <v>502.5</v>
          </cell>
          <cell r="X2012">
            <v>497.5</v>
          </cell>
          <cell r="Y2012">
            <v>9</v>
          </cell>
          <cell r="Z2012">
            <v>9</v>
          </cell>
          <cell r="AA2012">
            <v>5</v>
          </cell>
          <cell r="AF2012">
            <v>502.5</v>
          </cell>
          <cell r="AG2012">
            <v>501</v>
          </cell>
          <cell r="AH2012">
            <v>9</v>
          </cell>
          <cell r="AI2012">
            <v>12</v>
          </cell>
          <cell r="AJ2012">
            <v>527</v>
          </cell>
          <cell r="AK2012">
            <v>477</v>
          </cell>
          <cell r="AL2012">
            <v>23</v>
          </cell>
        </row>
        <row r="2013">
          <cell r="A2013">
            <v>45099.583333333336</v>
          </cell>
          <cell r="V2013">
            <v>500</v>
          </cell>
          <cell r="W2013">
            <v>500.5</v>
          </cell>
          <cell r="X2013">
            <v>498</v>
          </cell>
          <cell r="Y2013">
            <v>9</v>
          </cell>
          <cell r="Z2013">
            <v>9</v>
          </cell>
          <cell r="AA2013">
            <v>4</v>
          </cell>
          <cell r="AF2013">
            <v>500</v>
          </cell>
          <cell r="AG2013">
            <v>500.5</v>
          </cell>
          <cell r="AH2013">
            <v>10</v>
          </cell>
          <cell r="AI2013">
            <v>9</v>
          </cell>
          <cell r="AJ2013">
            <v>527</v>
          </cell>
          <cell r="AK2013">
            <v>477</v>
          </cell>
          <cell r="AL2013">
            <v>23</v>
          </cell>
        </row>
        <row r="2014">
          <cell r="A2014">
            <v>45099.666666666664</v>
          </cell>
          <cell r="V2014">
            <v>505.5</v>
          </cell>
          <cell r="W2014">
            <v>502</v>
          </cell>
          <cell r="X2014">
            <v>497.5</v>
          </cell>
          <cell r="Y2014">
            <v>13</v>
          </cell>
          <cell r="Z2014">
            <v>8</v>
          </cell>
          <cell r="AA2014">
            <v>5</v>
          </cell>
          <cell r="AF2014">
            <v>504.5</v>
          </cell>
          <cell r="AG2014">
            <v>500.5</v>
          </cell>
          <cell r="AH2014">
            <v>13</v>
          </cell>
          <cell r="AI2014">
            <v>11</v>
          </cell>
          <cell r="AJ2014">
            <v>527</v>
          </cell>
          <cell r="AK2014">
            <v>477</v>
          </cell>
          <cell r="AL2014">
            <v>23</v>
          </cell>
        </row>
        <row r="2015">
          <cell r="A2015">
            <v>45099.75</v>
          </cell>
          <cell r="V2015">
            <v>505.5</v>
          </cell>
          <cell r="W2015">
            <v>504</v>
          </cell>
          <cell r="X2015">
            <v>500.5</v>
          </cell>
          <cell r="Y2015">
            <v>10</v>
          </cell>
          <cell r="Z2015">
            <v>8</v>
          </cell>
          <cell r="AA2015">
            <v>5</v>
          </cell>
          <cell r="AF2015">
            <v>505</v>
          </cell>
          <cell r="AG2015">
            <v>503</v>
          </cell>
          <cell r="AH2015">
            <v>10</v>
          </cell>
          <cell r="AI2015">
            <v>10</v>
          </cell>
          <cell r="AJ2015">
            <v>527</v>
          </cell>
          <cell r="AK2015">
            <v>477</v>
          </cell>
          <cell r="AL2015">
            <v>23</v>
          </cell>
        </row>
        <row r="2016">
          <cell r="A2016">
            <v>45099.833333333336</v>
          </cell>
          <cell r="V2016">
            <v>500</v>
          </cell>
          <cell r="W2016">
            <v>502</v>
          </cell>
          <cell r="X2016">
            <v>504.5</v>
          </cell>
          <cell r="Y2016">
            <v>7</v>
          </cell>
          <cell r="Z2016">
            <v>8</v>
          </cell>
          <cell r="AA2016">
            <v>5</v>
          </cell>
          <cell r="AF2016">
            <v>500.5</v>
          </cell>
          <cell r="AG2016">
            <v>502.5</v>
          </cell>
          <cell r="AH2016">
            <v>11</v>
          </cell>
          <cell r="AI2016">
            <v>9</v>
          </cell>
          <cell r="AJ2016">
            <v>527</v>
          </cell>
          <cell r="AK2016">
            <v>477</v>
          </cell>
          <cell r="AL2016">
            <v>23</v>
          </cell>
        </row>
        <row r="2017">
          <cell r="A2017">
            <v>45099.916666666664</v>
          </cell>
          <cell r="V2017">
            <v>503</v>
          </cell>
          <cell r="W2017">
            <v>502</v>
          </cell>
          <cell r="X2017">
            <v>503</v>
          </cell>
          <cell r="Y2017">
            <v>7</v>
          </cell>
          <cell r="Z2017">
            <v>6</v>
          </cell>
          <cell r="AA2017">
            <v>6</v>
          </cell>
          <cell r="AF2017">
            <v>502.5</v>
          </cell>
          <cell r="AG2017">
            <v>502.5</v>
          </cell>
          <cell r="AH2017">
            <v>7</v>
          </cell>
          <cell r="AI2017">
            <v>7</v>
          </cell>
          <cell r="AJ2017">
            <v>527</v>
          </cell>
          <cell r="AK2017">
            <v>477</v>
          </cell>
          <cell r="AL2017">
            <v>23</v>
          </cell>
        </row>
        <row r="2018">
          <cell r="A2018">
            <v>45100</v>
          </cell>
          <cell r="V2018">
            <v>504</v>
          </cell>
          <cell r="W2018">
            <v>504</v>
          </cell>
          <cell r="X2018">
            <v>505.5</v>
          </cell>
          <cell r="Y2018">
            <v>14</v>
          </cell>
          <cell r="Z2018">
            <v>14</v>
          </cell>
          <cell r="AA2018">
            <v>9</v>
          </cell>
          <cell r="AF2018">
            <v>504</v>
          </cell>
          <cell r="AG2018">
            <v>505.5</v>
          </cell>
          <cell r="AH2018">
            <v>14</v>
          </cell>
          <cell r="AI2018">
            <v>9</v>
          </cell>
          <cell r="AJ2018">
            <v>527</v>
          </cell>
          <cell r="AK2018">
            <v>477</v>
          </cell>
          <cell r="AL2018">
            <v>23</v>
          </cell>
        </row>
        <row r="2019">
          <cell r="A2019">
            <v>45100.083333333336</v>
          </cell>
          <cell r="V2019">
            <v>497</v>
          </cell>
          <cell r="W2019">
            <v>498</v>
          </cell>
          <cell r="X2019">
            <v>503.5</v>
          </cell>
          <cell r="Y2019">
            <v>16</v>
          </cell>
          <cell r="Z2019">
            <v>18</v>
          </cell>
          <cell r="AA2019">
            <v>7</v>
          </cell>
          <cell r="AF2019">
            <v>497</v>
          </cell>
          <cell r="AG2019">
            <v>503.5</v>
          </cell>
          <cell r="AH2019">
            <v>16</v>
          </cell>
          <cell r="AI2019">
            <v>7</v>
          </cell>
          <cell r="AJ2019">
            <v>527</v>
          </cell>
          <cell r="AK2019">
            <v>477</v>
          </cell>
          <cell r="AL2019">
            <v>23</v>
          </cell>
        </row>
        <row r="2020">
          <cell r="A2020">
            <v>45100.166666666664</v>
          </cell>
          <cell r="V2020">
            <v>501</v>
          </cell>
          <cell r="W2020">
            <v>501.5</v>
          </cell>
          <cell r="X2020">
            <v>502.5</v>
          </cell>
          <cell r="Y2020">
            <v>8</v>
          </cell>
          <cell r="Z2020">
            <v>9</v>
          </cell>
          <cell r="AA2020">
            <v>7</v>
          </cell>
          <cell r="AF2020">
            <v>501</v>
          </cell>
          <cell r="AG2020">
            <v>502.5</v>
          </cell>
          <cell r="AH2020">
            <v>8</v>
          </cell>
          <cell r="AI2020">
            <v>7</v>
          </cell>
          <cell r="AJ2020">
            <v>527</v>
          </cell>
          <cell r="AK2020">
            <v>477</v>
          </cell>
          <cell r="AL2020">
            <v>23</v>
          </cell>
        </row>
        <row r="2021">
          <cell r="A2021">
            <v>45100.25</v>
          </cell>
          <cell r="V2021">
            <v>499.5</v>
          </cell>
          <cell r="W2021">
            <v>499.5</v>
          </cell>
          <cell r="X2021">
            <v>500.5</v>
          </cell>
          <cell r="Y2021">
            <v>9</v>
          </cell>
          <cell r="Z2021">
            <v>9</v>
          </cell>
          <cell r="AA2021">
            <v>7</v>
          </cell>
          <cell r="AF2021">
            <v>499.5</v>
          </cell>
          <cell r="AG2021">
            <v>500.5</v>
          </cell>
          <cell r="AH2021">
            <v>9</v>
          </cell>
          <cell r="AI2021">
            <v>7</v>
          </cell>
          <cell r="AJ2021">
            <v>527</v>
          </cell>
          <cell r="AK2021">
            <v>477</v>
          </cell>
          <cell r="AL2021">
            <v>23</v>
          </cell>
        </row>
        <row r="2022">
          <cell r="A2022">
            <v>45100.333333333336</v>
          </cell>
          <cell r="V2022">
            <v>499.5</v>
          </cell>
          <cell r="W2022">
            <v>500</v>
          </cell>
          <cell r="X2022">
            <v>501.5</v>
          </cell>
          <cell r="Y2022">
            <v>9</v>
          </cell>
          <cell r="Z2022">
            <v>10</v>
          </cell>
          <cell r="AA2022">
            <v>7</v>
          </cell>
          <cell r="AF2022">
            <v>499.5</v>
          </cell>
          <cell r="AG2022">
            <v>501.5</v>
          </cell>
          <cell r="AH2022">
            <v>9</v>
          </cell>
          <cell r="AI2022">
            <v>7</v>
          </cell>
          <cell r="AJ2022">
            <v>527</v>
          </cell>
          <cell r="AK2022">
            <v>477</v>
          </cell>
          <cell r="AL2022">
            <v>23</v>
          </cell>
        </row>
        <row r="2023">
          <cell r="A2023">
            <v>45100.416666666664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527</v>
          </cell>
          <cell r="AK2023">
            <v>477</v>
          </cell>
          <cell r="AL2023">
            <v>23</v>
          </cell>
        </row>
        <row r="2024">
          <cell r="A2024">
            <v>45100.5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527</v>
          </cell>
          <cell r="AK2024">
            <v>477</v>
          </cell>
          <cell r="AL2024">
            <v>23</v>
          </cell>
        </row>
        <row r="2025">
          <cell r="A2025">
            <v>45100.583333333336</v>
          </cell>
          <cell r="V2025">
            <v>503.5</v>
          </cell>
          <cell r="W2025">
            <v>504.5</v>
          </cell>
          <cell r="X2025">
            <v>504.5</v>
          </cell>
          <cell r="Y2025">
            <v>19</v>
          </cell>
          <cell r="Z2025">
            <v>23</v>
          </cell>
          <cell r="AA2025">
            <v>23</v>
          </cell>
          <cell r="AF2025">
            <v>503.5</v>
          </cell>
          <cell r="AG2025">
            <v>504.5</v>
          </cell>
          <cell r="AH2025">
            <v>17</v>
          </cell>
          <cell r="AI2025">
            <v>23</v>
          </cell>
          <cell r="AJ2025">
            <v>527</v>
          </cell>
          <cell r="AK2025">
            <v>477</v>
          </cell>
          <cell r="AL2025">
            <v>23</v>
          </cell>
        </row>
        <row r="2026">
          <cell r="A2026">
            <v>45100.666666666664</v>
          </cell>
          <cell r="V2026">
            <v>499.5</v>
          </cell>
          <cell r="W2026">
            <v>500</v>
          </cell>
          <cell r="X2026">
            <v>501.5</v>
          </cell>
          <cell r="Y2026">
            <v>9</v>
          </cell>
          <cell r="Z2026">
            <v>10</v>
          </cell>
          <cell r="AA2026">
            <v>7</v>
          </cell>
          <cell r="AF2026">
            <v>499.5</v>
          </cell>
          <cell r="AG2026">
            <v>501.5</v>
          </cell>
          <cell r="AH2026">
            <v>9</v>
          </cell>
          <cell r="AI2026">
            <v>7</v>
          </cell>
          <cell r="AJ2026">
            <v>527</v>
          </cell>
          <cell r="AK2026">
            <v>477</v>
          </cell>
          <cell r="AL2026">
            <v>23</v>
          </cell>
        </row>
        <row r="2027">
          <cell r="A2027">
            <v>45100.75</v>
          </cell>
          <cell r="V2027">
            <v>502.5</v>
          </cell>
          <cell r="W2027">
            <v>500</v>
          </cell>
          <cell r="X2027">
            <v>495</v>
          </cell>
          <cell r="Y2027">
            <v>18</v>
          </cell>
          <cell r="Z2027">
            <v>18</v>
          </cell>
          <cell r="AA2027">
            <v>8</v>
          </cell>
          <cell r="AF2027">
            <v>502.5</v>
          </cell>
          <cell r="AG2027">
            <v>495</v>
          </cell>
          <cell r="AH2027">
            <v>13</v>
          </cell>
          <cell r="AI2027">
            <v>8</v>
          </cell>
          <cell r="AJ2027">
            <v>527</v>
          </cell>
          <cell r="AK2027">
            <v>477</v>
          </cell>
          <cell r="AL2027">
            <v>23</v>
          </cell>
        </row>
        <row r="2028">
          <cell r="A2028">
            <v>45100.833333333336</v>
          </cell>
          <cell r="V2028">
            <v>503.5</v>
          </cell>
          <cell r="W2028">
            <v>503</v>
          </cell>
          <cell r="X2028">
            <v>500.5</v>
          </cell>
          <cell r="Y2028">
            <v>10</v>
          </cell>
          <cell r="Z2028">
            <v>10</v>
          </cell>
          <cell r="AA2028">
            <v>5</v>
          </cell>
          <cell r="AF2028">
            <v>503.5</v>
          </cell>
          <cell r="AG2028">
            <v>500.5</v>
          </cell>
          <cell r="AH2028">
            <v>9</v>
          </cell>
          <cell r="AI2028">
            <v>5</v>
          </cell>
          <cell r="AJ2028">
            <v>527</v>
          </cell>
          <cell r="AK2028">
            <v>477</v>
          </cell>
          <cell r="AL2028">
            <v>23</v>
          </cell>
        </row>
        <row r="2029">
          <cell r="A2029">
            <v>45100.916666666664</v>
          </cell>
          <cell r="V2029">
            <v>502</v>
          </cell>
          <cell r="W2029">
            <v>502.5</v>
          </cell>
          <cell r="X2029">
            <v>506.5</v>
          </cell>
          <cell r="Y2029">
            <v>16</v>
          </cell>
          <cell r="Z2029">
            <v>17</v>
          </cell>
          <cell r="AA2029">
            <v>9</v>
          </cell>
          <cell r="AF2029">
            <v>502</v>
          </cell>
          <cell r="AG2029">
            <v>506.5</v>
          </cell>
          <cell r="AH2029">
            <v>16</v>
          </cell>
          <cell r="AI2029">
            <v>9</v>
          </cell>
          <cell r="AJ2029">
            <v>527</v>
          </cell>
          <cell r="AK2029">
            <v>477</v>
          </cell>
          <cell r="AL2029">
            <v>23</v>
          </cell>
        </row>
        <row r="2030">
          <cell r="A2030">
            <v>45101</v>
          </cell>
          <cell r="V2030">
            <v>503</v>
          </cell>
          <cell r="W2030">
            <v>504</v>
          </cell>
          <cell r="X2030">
            <v>507</v>
          </cell>
          <cell r="Y2030">
            <v>12</v>
          </cell>
          <cell r="Z2030">
            <v>14</v>
          </cell>
          <cell r="AA2030">
            <v>8</v>
          </cell>
          <cell r="AF2030">
            <v>503</v>
          </cell>
          <cell r="AG2030">
            <v>507</v>
          </cell>
          <cell r="AH2030">
            <v>12</v>
          </cell>
          <cell r="AI2030">
            <v>8</v>
          </cell>
          <cell r="AJ2030">
            <v>527</v>
          </cell>
          <cell r="AK2030">
            <v>477</v>
          </cell>
          <cell r="AL2030">
            <v>23</v>
          </cell>
        </row>
        <row r="2031">
          <cell r="A2031">
            <v>45101.083333333336</v>
          </cell>
          <cell r="V2031">
            <v>499</v>
          </cell>
          <cell r="W2031">
            <v>500</v>
          </cell>
          <cell r="X2031">
            <v>502.5</v>
          </cell>
          <cell r="Y2031">
            <v>10</v>
          </cell>
          <cell r="Z2031">
            <v>12</v>
          </cell>
          <cell r="AA2031">
            <v>7</v>
          </cell>
          <cell r="AF2031">
            <v>499</v>
          </cell>
          <cell r="AG2031">
            <v>502.5</v>
          </cell>
          <cell r="AH2031">
            <v>10</v>
          </cell>
          <cell r="AI2031">
            <v>7</v>
          </cell>
          <cell r="AJ2031">
            <v>527</v>
          </cell>
          <cell r="AK2031">
            <v>477</v>
          </cell>
          <cell r="AL2031">
            <v>23</v>
          </cell>
        </row>
        <row r="2032">
          <cell r="A2032">
            <v>45101.166666666664</v>
          </cell>
          <cell r="V2032">
            <v>503</v>
          </cell>
          <cell r="W2032">
            <v>503.5</v>
          </cell>
          <cell r="X2032">
            <v>504</v>
          </cell>
          <cell r="Y2032">
            <v>10</v>
          </cell>
          <cell r="Z2032">
            <v>11</v>
          </cell>
          <cell r="AA2032">
            <v>10</v>
          </cell>
          <cell r="AF2032">
            <v>503</v>
          </cell>
          <cell r="AG2032">
            <v>504</v>
          </cell>
          <cell r="AH2032">
            <v>10</v>
          </cell>
          <cell r="AI2032">
            <v>10</v>
          </cell>
          <cell r="AJ2032">
            <v>527</v>
          </cell>
          <cell r="AK2032">
            <v>477</v>
          </cell>
          <cell r="AL2032">
            <v>23</v>
          </cell>
        </row>
        <row r="2033">
          <cell r="A2033">
            <v>45101.25</v>
          </cell>
          <cell r="V2033">
            <v>507</v>
          </cell>
          <cell r="W2033">
            <v>505.5</v>
          </cell>
          <cell r="X2033">
            <v>503</v>
          </cell>
          <cell r="Y2033">
            <v>11</v>
          </cell>
          <cell r="Z2033">
            <v>11</v>
          </cell>
          <cell r="AA2033">
            <v>6</v>
          </cell>
          <cell r="AF2033">
            <v>507</v>
          </cell>
          <cell r="AG2033">
            <v>503</v>
          </cell>
          <cell r="AH2033">
            <v>8</v>
          </cell>
          <cell r="AI2033">
            <v>6</v>
          </cell>
          <cell r="AJ2033">
            <v>527</v>
          </cell>
          <cell r="AK2033">
            <v>477</v>
          </cell>
          <cell r="AL2033">
            <v>23</v>
          </cell>
        </row>
        <row r="2034">
          <cell r="A2034">
            <v>45101.333333333336</v>
          </cell>
          <cell r="V2034">
            <v>499.5</v>
          </cell>
          <cell r="W2034">
            <v>500.5</v>
          </cell>
          <cell r="X2034">
            <v>503</v>
          </cell>
          <cell r="Y2034">
            <v>9</v>
          </cell>
          <cell r="Z2034">
            <v>11</v>
          </cell>
          <cell r="AA2034">
            <v>6</v>
          </cell>
          <cell r="AF2034">
            <v>499.5</v>
          </cell>
          <cell r="AG2034">
            <v>503</v>
          </cell>
          <cell r="AH2034">
            <v>9</v>
          </cell>
          <cell r="AI2034">
            <v>6</v>
          </cell>
          <cell r="AJ2034">
            <v>527</v>
          </cell>
          <cell r="AK2034">
            <v>477</v>
          </cell>
          <cell r="AL2034">
            <v>23</v>
          </cell>
        </row>
        <row r="2035">
          <cell r="A2035">
            <v>45101.416666666664</v>
          </cell>
          <cell r="V2035">
            <v>499</v>
          </cell>
          <cell r="W2035">
            <v>500</v>
          </cell>
          <cell r="X2035">
            <v>502.5</v>
          </cell>
          <cell r="Y2035">
            <v>10</v>
          </cell>
          <cell r="Z2035">
            <v>12</v>
          </cell>
          <cell r="AA2035">
            <v>7</v>
          </cell>
          <cell r="AF2035">
            <v>499</v>
          </cell>
          <cell r="AG2035">
            <v>502.5</v>
          </cell>
          <cell r="AH2035">
            <v>10</v>
          </cell>
          <cell r="AI2035">
            <v>7</v>
          </cell>
          <cell r="AJ2035">
            <v>527</v>
          </cell>
          <cell r="AK2035">
            <v>477</v>
          </cell>
          <cell r="AL2035">
            <v>23</v>
          </cell>
        </row>
        <row r="2036">
          <cell r="A2036">
            <v>45101.5</v>
          </cell>
          <cell r="V2036">
            <v>507.5</v>
          </cell>
          <cell r="W2036">
            <v>502</v>
          </cell>
          <cell r="X2036">
            <v>498.5</v>
          </cell>
          <cell r="Y2036">
            <v>20</v>
          </cell>
          <cell r="Z2036">
            <v>20</v>
          </cell>
          <cell r="AA2036">
            <v>13</v>
          </cell>
          <cell r="AF2036">
            <v>507.5</v>
          </cell>
          <cell r="AG2036">
            <v>498.5</v>
          </cell>
          <cell r="AH2036">
            <v>9</v>
          </cell>
          <cell r="AI2036">
            <v>13</v>
          </cell>
          <cell r="AJ2036">
            <v>527</v>
          </cell>
          <cell r="AK2036">
            <v>477</v>
          </cell>
          <cell r="AL2036">
            <v>23</v>
          </cell>
        </row>
        <row r="2037">
          <cell r="A2037">
            <v>45101.583333333336</v>
          </cell>
          <cell r="V2037">
            <v>500.5</v>
          </cell>
          <cell r="W2037">
            <v>499.5</v>
          </cell>
          <cell r="X2037">
            <v>498.5</v>
          </cell>
          <cell r="Y2037">
            <v>9</v>
          </cell>
          <cell r="Z2037">
            <v>9</v>
          </cell>
          <cell r="AA2037">
            <v>7</v>
          </cell>
          <cell r="AF2037">
            <v>500.5</v>
          </cell>
          <cell r="AG2037">
            <v>498.5</v>
          </cell>
          <cell r="AH2037">
            <v>7</v>
          </cell>
          <cell r="AI2037">
            <v>7</v>
          </cell>
          <cell r="AJ2037">
            <v>527</v>
          </cell>
          <cell r="AK2037">
            <v>477</v>
          </cell>
          <cell r="AL2037">
            <v>23</v>
          </cell>
        </row>
        <row r="2038">
          <cell r="A2038">
            <v>45101.666666666664</v>
          </cell>
          <cell r="V2038">
            <v>499</v>
          </cell>
          <cell r="W2038">
            <v>499.5</v>
          </cell>
          <cell r="X2038">
            <v>498</v>
          </cell>
          <cell r="Y2038">
            <v>7</v>
          </cell>
          <cell r="Z2038">
            <v>7</v>
          </cell>
          <cell r="AA2038">
            <v>6</v>
          </cell>
          <cell r="AF2038">
            <v>499</v>
          </cell>
          <cell r="AG2038">
            <v>499</v>
          </cell>
          <cell r="AH2038">
            <v>8</v>
          </cell>
          <cell r="AI2038">
            <v>8</v>
          </cell>
          <cell r="AJ2038">
            <v>527</v>
          </cell>
          <cell r="AK2038">
            <v>477</v>
          </cell>
          <cell r="AL2038">
            <v>23</v>
          </cell>
        </row>
        <row r="2039">
          <cell r="A2039">
            <v>45101.75</v>
          </cell>
          <cell r="V2039">
            <v>502</v>
          </cell>
          <cell r="W2039">
            <v>502.5</v>
          </cell>
          <cell r="X2039">
            <v>500.5</v>
          </cell>
          <cell r="Y2039">
            <v>6</v>
          </cell>
          <cell r="Z2039">
            <v>7</v>
          </cell>
          <cell r="AA2039">
            <v>5</v>
          </cell>
          <cell r="AF2039">
            <v>502.5</v>
          </cell>
          <cell r="AG2039">
            <v>502</v>
          </cell>
          <cell r="AH2039">
            <v>7</v>
          </cell>
          <cell r="AI2039">
            <v>8</v>
          </cell>
          <cell r="AJ2039">
            <v>527</v>
          </cell>
          <cell r="AK2039">
            <v>477</v>
          </cell>
          <cell r="AL2039">
            <v>23</v>
          </cell>
        </row>
        <row r="2040">
          <cell r="A2040">
            <v>45101.833333333336</v>
          </cell>
          <cell r="V2040">
            <v>501</v>
          </cell>
          <cell r="W2040">
            <v>501.5</v>
          </cell>
          <cell r="X2040">
            <v>501.5</v>
          </cell>
          <cell r="Y2040">
            <v>8</v>
          </cell>
          <cell r="Z2040">
            <v>9</v>
          </cell>
          <cell r="AA2040">
            <v>9</v>
          </cell>
          <cell r="AF2040">
            <v>501</v>
          </cell>
          <cell r="AG2040">
            <v>501.5</v>
          </cell>
          <cell r="AH2040">
            <v>8</v>
          </cell>
          <cell r="AI2040">
            <v>9</v>
          </cell>
          <cell r="AJ2040">
            <v>527</v>
          </cell>
          <cell r="AK2040">
            <v>477</v>
          </cell>
          <cell r="AL2040">
            <v>23</v>
          </cell>
        </row>
        <row r="2041">
          <cell r="A2041">
            <v>45101.916666666664</v>
          </cell>
          <cell r="V2041">
            <v>499.5</v>
          </cell>
          <cell r="W2041">
            <v>498.5</v>
          </cell>
          <cell r="X2041">
            <v>498.5</v>
          </cell>
          <cell r="Y2041">
            <v>8</v>
          </cell>
          <cell r="Z2041">
            <v>9</v>
          </cell>
          <cell r="AA2041">
            <v>9</v>
          </cell>
          <cell r="AF2041">
            <v>499.5</v>
          </cell>
          <cell r="AG2041">
            <v>498.5</v>
          </cell>
          <cell r="AH2041">
            <v>5</v>
          </cell>
          <cell r="AI2041">
            <v>9</v>
          </cell>
          <cell r="AJ2041">
            <v>527</v>
          </cell>
          <cell r="AK2041">
            <v>477</v>
          </cell>
          <cell r="AL2041">
            <v>23</v>
          </cell>
        </row>
        <row r="2042">
          <cell r="A2042">
            <v>45102</v>
          </cell>
          <cell r="V2042">
            <v>503</v>
          </cell>
          <cell r="W2042">
            <v>503</v>
          </cell>
          <cell r="X2042">
            <v>506.5</v>
          </cell>
          <cell r="Y2042">
            <v>12</v>
          </cell>
          <cell r="Z2042">
            <v>12</v>
          </cell>
          <cell r="AA2042">
            <v>5</v>
          </cell>
          <cell r="AF2042">
            <v>503</v>
          </cell>
          <cell r="AG2042">
            <v>506.5</v>
          </cell>
          <cell r="AH2042">
            <v>12</v>
          </cell>
          <cell r="AI2042">
            <v>5</v>
          </cell>
          <cell r="AJ2042">
            <v>527</v>
          </cell>
          <cell r="AK2042">
            <v>477</v>
          </cell>
          <cell r="AL2042">
            <v>23</v>
          </cell>
        </row>
        <row r="2043">
          <cell r="A2043">
            <v>45102.083333333336</v>
          </cell>
          <cell r="V2043">
            <v>502.5</v>
          </cell>
          <cell r="W2043">
            <v>503</v>
          </cell>
          <cell r="X2043">
            <v>505</v>
          </cell>
          <cell r="Y2043">
            <v>11</v>
          </cell>
          <cell r="Z2043">
            <v>12</v>
          </cell>
          <cell r="AA2043">
            <v>8</v>
          </cell>
          <cell r="AF2043">
            <v>502.5</v>
          </cell>
          <cell r="AG2043">
            <v>505</v>
          </cell>
          <cell r="AH2043">
            <v>11</v>
          </cell>
          <cell r="AI2043">
            <v>8</v>
          </cell>
          <cell r="AJ2043">
            <v>527</v>
          </cell>
          <cell r="AK2043">
            <v>477</v>
          </cell>
          <cell r="AL2043">
            <v>23</v>
          </cell>
        </row>
        <row r="2044">
          <cell r="A2044">
            <v>45102.166666666664</v>
          </cell>
          <cell r="V2044">
            <v>504</v>
          </cell>
          <cell r="W2044">
            <v>503.5</v>
          </cell>
          <cell r="X2044">
            <v>503</v>
          </cell>
          <cell r="Y2044">
            <v>9</v>
          </cell>
          <cell r="Z2044">
            <v>9</v>
          </cell>
          <cell r="AA2044">
            <v>8</v>
          </cell>
          <cell r="AF2044">
            <v>504</v>
          </cell>
          <cell r="AG2044">
            <v>503</v>
          </cell>
          <cell r="AH2044">
            <v>8</v>
          </cell>
          <cell r="AI2044">
            <v>8</v>
          </cell>
          <cell r="AJ2044">
            <v>527</v>
          </cell>
          <cell r="AK2044">
            <v>477</v>
          </cell>
          <cell r="AL2044">
            <v>23</v>
          </cell>
        </row>
        <row r="2045">
          <cell r="A2045">
            <v>45102.25</v>
          </cell>
          <cell r="V2045">
            <v>502.5</v>
          </cell>
          <cell r="W2045">
            <v>502.5</v>
          </cell>
          <cell r="X2045">
            <v>503</v>
          </cell>
          <cell r="Y2045">
            <v>7</v>
          </cell>
          <cell r="Z2045">
            <v>7</v>
          </cell>
          <cell r="AA2045">
            <v>6</v>
          </cell>
          <cell r="AF2045">
            <v>502.5</v>
          </cell>
          <cell r="AG2045">
            <v>503</v>
          </cell>
          <cell r="AH2045">
            <v>7</v>
          </cell>
          <cell r="AI2045">
            <v>6</v>
          </cell>
          <cell r="AJ2045">
            <v>527</v>
          </cell>
          <cell r="AK2045">
            <v>477</v>
          </cell>
          <cell r="AL2045">
            <v>23</v>
          </cell>
        </row>
        <row r="2046">
          <cell r="A2046">
            <v>45102.333333333336</v>
          </cell>
          <cell r="V2046">
            <v>504</v>
          </cell>
          <cell r="W2046">
            <v>504</v>
          </cell>
          <cell r="X2046">
            <v>505</v>
          </cell>
          <cell r="Y2046">
            <v>8</v>
          </cell>
          <cell r="Z2046">
            <v>8</v>
          </cell>
          <cell r="AA2046">
            <v>6</v>
          </cell>
          <cell r="AF2046">
            <v>504</v>
          </cell>
          <cell r="AG2046">
            <v>505</v>
          </cell>
          <cell r="AH2046">
            <v>8</v>
          </cell>
          <cell r="AI2046">
            <v>6</v>
          </cell>
          <cell r="AJ2046">
            <v>527</v>
          </cell>
          <cell r="AK2046">
            <v>477</v>
          </cell>
          <cell r="AL2046">
            <v>23</v>
          </cell>
        </row>
        <row r="2047">
          <cell r="A2047">
            <v>45102.416666666664</v>
          </cell>
          <cell r="V2047">
            <v>498.5</v>
          </cell>
          <cell r="W2047">
            <v>501.5</v>
          </cell>
          <cell r="X2047">
            <v>499</v>
          </cell>
          <cell r="Y2047">
            <v>5</v>
          </cell>
          <cell r="Z2047">
            <v>7</v>
          </cell>
          <cell r="AA2047">
            <v>8</v>
          </cell>
          <cell r="AF2047">
            <v>499.5</v>
          </cell>
          <cell r="AG2047">
            <v>500</v>
          </cell>
          <cell r="AH2047">
            <v>11</v>
          </cell>
          <cell r="AI2047">
            <v>10</v>
          </cell>
          <cell r="AJ2047">
            <v>527</v>
          </cell>
          <cell r="AK2047">
            <v>477</v>
          </cell>
          <cell r="AL2047">
            <v>23</v>
          </cell>
        </row>
        <row r="2048">
          <cell r="A2048">
            <v>45102.5</v>
          </cell>
          <cell r="V2048">
            <v>500</v>
          </cell>
          <cell r="W2048">
            <v>501</v>
          </cell>
          <cell r="X2048">
            <v>499.5</v>
          </cell>
          <cell r="Y2048">
            <v>8</v>
          </cell>
          <cell r="Z2048">
            <v>8</v>
          </cell>
          <cell r="AA2048">
            <v>7</v>
          </cell>
          <cell r="AF2048">
            <v>500</v>
          </cell>
          <cell r="AG2048">
            <v>500.5</v>
          </cell>
          <cell r="AH2048">
            <v>10</v>
          </cell>
          <cell r="AI2048">
            <v>9</v>
          </cell>
          <cell r="AJ2048">
            <v>527</v>
          </cell>
          <cell r="AK2048">
            <v>477</v>
          </cell>
          <cell r="AL2048">
            <v>23</v>
          </cell>
        </row>
        <row r="2049">
          <cell r="A2049">
            <v>45102.583333333336</v>
          </cell>
          <cell r="V2049">
            <v>509.5</v>
          </cell>
          <cell r="W2049">
            <v>504</v>
          </cell>
          <cell r="X2049">
            <v>499.5</v>
          </cell>
          <cell r="Y2049">
            <v>20</v>
          </cell>
          <cell r="Z2049">
            <v>20</v>
          </cell>
          <cell r="AA2049">
            <v>11</v>
          </cell>
          <cell r="AF2049">
            <v>509.5</v>
          </cell>
          <cell r="AG2049">
            <v>499.5</v>
          </cell>
          <cell r="AH2049">
            <v>9</v>
          </cell>
          <cell r="AI2049">
            <v>11</v>
          </cell>
          <cell r="AJ2049">
            <v>527</v>
          </cell>
          <cell r="AK2049">
            <v>477</v>
          </cell>
          <cell r="AL2049">
            <v>23</v>
          </cell>
        </row>
        <row r="2050">
          <cell r="A2050">
            <v>45102.666666666664</v>
          </cell>
          <cell r="V2050">
            <v>504</v>
          </cell>
          <cell r="W2050">
            <v>503</v>
          </cell>
          <cell r="X2050">
            <v>503</v>
          </cell>
          <cell r="Y2050">
            <v>7</v>
          </cell>
          <cell r="Z2050">
            <v>4</v>
          </cell>
          <cell r="AA2050">
            <v>6</v>
          </cell>
          <cell r="AF2050">
            <v>504</v>
          </cell>
          <cell r="AG2050">
            <v>503</v>
          </cell>
          <cell r="AH2050">
            <v>8</v>
          </cell>
          <cell r="AI2050">
            <v>6</v>
          </cell>
          <cell r="AJ2050">
            <v>527</v>
          </cell>
          <cell r="AK2050">
            <v>477</v>
          </cell>
          <cell r="AL2050">
            <v>23</v>
          </cell>
        </row>
        <row r="2051">
          <cell r="A2051">
            <v>45102.75</v>
          </cell>
          <cell r="V2051">
            <v>498</v>
          </cell>
          <cell r="W2051">
            <v>497</v>
          </cell>
          <cell r="X2051">
            <v>496</v>
          </cell>
          <cell r="Y2051">
            <v>10</v>
          </cell>
          <cell r="Z2051">
            <v>10</v>
          </cell>
          <cell r="AA2051">
            <v>8</v>
          </cell>
          <cell r="AF2051">
            <v>498</v>
          </cell>
          <cell r="AG2051">
            <v>496</v>
          </cell>
          <cell r="AH2051">
            <v>8</v>
          </cell>
          <cell r="AI2051">
            <v>8</v>
          </cell>
          <cell r="AJ2051">
            <v>527</v>
          </cell>
          <cell r="AK2051">
            <v>477</v>
          </cell>
          <cell r="AL2051">
            <v>23</v>
          </cell>
        </row>
        <row r="2052">
          <cell r="A2052">
            <v>45102.833333333336</v>
          </cell>
          <cell r="V2052">
            <v>505</v>
          </cell>
          <cell r="W2052">
            <v>502.5</v>
          </cell>
          <cell r="X2052">
            <v>500.5</v>
          </cell>
          <cell r="Y2052">
            <v>13</v>
          </cell>
          <cell r="Z2052">
            <v>13</v>
          </cell>
          <cell r="AA2052">
            <v>9</v>
          </cell>
          <cell r="AF2052">
            <v>505</v>
          </cell>
          <cell r="AG2052">
            <v>500.5</v>
          </cell>
          <cell r="AH2052">
            <v>8</v>
          </cell>
          <cell r="AI2052">
            <v>9</v>
          </cell>
          <cell r="AJ2052">
            <v>527</v>
          </cell>
          <cell r="AK2052">
            <v>477</v>
          </cell>
          <cell r="AL2052">
            <v>23</v>
          </cell>
        </row>
        <row r="2053">
          <cell r="A2053">
            <v>45102.916666666664</v>
          </cell>
          <cell r="V2053">
            <v>502</v>
          </cell>
          <cell r="W2053">
            <v>501</v>
          </cell>
          <cell r="X2053">
            <v>499.5</v>
          </cell>
          <cell r="Y2053">
            <v>10</v>
          </cell>
          <cell r="Z2053">
            <v>10</v>
          </cell>
          <cell r="AA2053">
            <v>7</v>
          </cell>
          <cell r="AF2053">
            <v>502</v>
          </cell>
          <cell r="AG2053">
            <v>499.5</v>
          </cell>
          <cell r="AH2053">
            <v>8</v>
          </cell>
          <cell r="AI2053">
            <v>7</v>
          </cell>
          <cell r="AJ2053">
            <v>527</v>
          </cell>
          <cell r="AK2053">
            <v>477</v>
          </cell>
          <cell r="AL2053">
            <v>23</v>
          </cell>
        </row>
        <row r="2054">
          <cell r="A2054">
            <v>45103</v>
          </cell>
          <cell r="V2054">
            <v>502.5</v>
          </cell>
          <cell r="W2054">
            <v>502.5</v>
          </cell>
          <cell r="X2054">
            <v>503</v>
          </cell>
          <cell r="Y2054">
            <v>9</v>
          </cell>
          <cell r="Z2054">
            <v>9</v>
          </cell>
          <cell r="AA2054">
            <v>6</v>
          </cell>
          <cell r="AF2054">
            <v>502.5</v>
          </cell>
          <cell r="AG2054">
            <v>503</v>
          </cell>
          <cell r="AH2054">
            <v>9</v>
          </cell>
          <cell r="AI2054">
            <v>6</v>
          </cell>
          <cell r="AJ2054">
            <v>527</v>
          </cell>
          <cell r="AK2054">
            <v>477</v>
          </cell>
          <cell r="AL2054">
            <v>23</v>
          </cell>
        </row>
        <row r="2055">
          <cell r="A2055">
            <v>45103.083333333336</v>
          </cell>
          <cell r="V2055">
            <v>503.5</v>
          </cell>
          <cell r="W2055">
            <v>503.5</v>
          </cell>
          <cell r="X2055">
            <v>503</v>
          </cell>
          <cell r="Y2055">
            <v>9</v>
          </cell>
          <cell r="Z2055">
            <v>9</v>
          </cell>
          <cell r="AA2055">
            <v>4</v>
          </cell>
          <cell r="AF2055">
            <v>503.5</v>
          </cell>
          <cell r="AG2055">
            <v>503</v>
          </cell>
          <cell r="AH2055">
            <v>9</v>
          </cell>
          <cell r="AI2055">
            <v>4</v>
          </cell>
          <cell r="AJ2055">
            <v>527</v>
          </cell>
          <cell r="AK2055">
            <v>477</v>
          </cell>
          <cell r="AL2055">
            <v>23</v>
          </cell>
        </row>
        <row r="2056">
          <cell r="A2056">
            <v>45103.166666666664</v>
          </cell>
          <cell r="V2056">
            <v>497</v>
          </cell>
          <cell r="W2056">
            <v>497.5</v>
          </cell>
          <cell r="X2056">
            <v>499.5</v>
          </cell>
          <cell r="Y2056">
            <v>10</v>
          </cell>
          <cell r="Z2056">
            <v>11</v>
          </cell>
          <cell r="AA2056">
            <v>7</v>
          </cell>
          <cell r="AF2056">
            <v>497</v>
          </cell>
          <cell r="AG2056">
            <v>499.5</v>
          </cell>
          <cell r="AH2056">
            <v>10</v>
          </cell>
          <cell r="AI2056">
            <v>7</v>
          </cell>
          <cell r="AJ2056">
            <v>527</v>
          </cell>
          <cell r="AK2056">
            <v>477</v>
          </cell>
          <cell r="AL2056">
            <v>23</v>
          </cell>
        </row>
        <row r="2057">
          <cell r="A2057">
            <v>45103.25</v>
          </cell>
          <cell r="V2057">
            <v>506</v>
          </cell>
          <cell r="W2057">
            <v>503.5</v>
          </cell>
          <cell r="X2057">
            <v>500</v>
          </cell>
          <cell r="Y2057">
            <v>15</v>
          </cell>
          <cell r="Z2057">
            <v>15</v>
          </cell>
          <cell r="AA2057">
            <v>8</v>
          </cell>
          <cell r="AF2057">
            <v>506</v>
          </cell>
          <cell r="AG2057">
            <v>500</v>
          </cell>
          <cell r="AH2057">
            <v>10</v>
          </cell>
          <cell r="AI2057">
            <v>8</v>
          </cell>
          <cell r="AJ2057">
            <v>527</v>
          </cell>
          <cell r="AK2057">
            <v>477</v>
          </cell>
          <cell r="AL2057">
            <v>23</v>
          </cell>
        </row>
        <row r="2058">
          <cell r="A2058">
            <v>45103.333333333336</v>
          </cell>
          <cell r="V2058">
            <v>504</v>
          </cell>
          <cell r="W2058">
            <v>504</v>
          </cell>
          <cell r="X2058">
            <v>503.5</v>
          </cell>
          <cell r="Y2058">
            <v>10</v>
          </cell>
          <cell r="Z2058">
            <v>10</v>
          </cell>
          <cell r="AA2058">
            <v>9</v>
          </cell>
          <cell r="AF2058">
            <v>504</v>
          </cell>
          <cell r="AG2058">
            <v>503.5</v>
          </cell>
          <cell r="AH2058">
            <v>10</v>
          </cell>
          <cell r="AI2058">
            <v>9</v>
          </cell>
          <cell r="AJ2058">
            <v>527</v>
          </cell>
          <cell r="AK2058">
            <v>477</v>
          </cell>
          <cell r="AL2058">
            <v>23</v>
          </cell>
        </row>
        <row r="2059">
          <cell r="A2059">
            <v>45103.416666666664</v>
          </cell>
          <cell r="V2059">
            <v>503</v>
          </cell>
          <cell r="W2059">
            <v>502</v>
          </cell>
          <cell r="X2059">
            <v>501.5</v>
          </cell>
          <cell r="Y2059">
            <v>10</v>
          </cell>
          <cell r="Z2059">
            <v>10</v>
          </cell>
          <cell r="AA2059">
            <v>9</v>
          </cell>
          <cell r="AF2059">
            <v>503</v>
          </cell>
          <cell r="AG2059">
            <v>501.5</v>
          </cell>
          <cell r="AH2059">
            <v>8</v>
          </cell>
          <cell r="AI2059">
            <v>9</v>
          </cell>
          <cell r="AJ2059">
            <v>527</v>
          </cell>
          <cell r="AK2059">
            <v>477</v>
          </cell>
          <cell r="AL2059">
            <v>23</v>
          </cell>
        </row>
        <row r="2060">
          <cell r="A2060">
            <v>45103.5</v>
          </cell>
          <cell r="V2060">
            <v>504.5</v>
          </cell>
          <cell r="W2060">
            <v>503.5</v>
          </cell>
          <cell r="X2060">
            <v>502.5</v>
          </cell>
          <cell r="Y2060">
            <v>11</v>
          </cell>
          <cell r="Z2060">
            <v>11</v>
          </cell>
          <cell r="AA2060">
            <v>9</v>
          </cell>
          <cell r="AF2060">
            <v>504.5</v>
          </cell>
          <cell r="AG2060">
            <v>502.5</v>
          </cell>
          <cell r="AH2060">
            <v>9</v>
          </cell>
          <cell r="AI2060">
            <v>9</v>
          </cell>
          <cell r="AJ2060">
            <v>527</v>
          </cell>
          <cell r="AK2060">
            <v>477</v>
          </cell>
          <cell r="AL2060">
            <v>23</v>
          </cell>
        </row>
        <row r="2061">
          <cell r="A2061">
            <v>45103.583333333336</v>
          </cell>
          <cell r="V2061">
            <v>508</v>
          </cell>
          <cell r="W2061">
            <v>503</v>
          </cell>
          <cell r="X2061">
            <v>499.5</v>
          </cell>
          <cell r="Y2061">
            <v>18</v>
          </cell>
          <cell r="Z2061">
            <v>18</v>
          </cell>
          <cell r="AA2061">
            <v>11</v>
          </cell>
          <cell r="AF2061">
            <v>508</v>
          </cell>
          <cell r="AG2061">
            <v>499.5</v>
          </cell>
          <cell r="AH2061">
            <v>8</v>
          </cell>
          <cell r="AI2061">
            <v>11</v>
          </cell>
          <cell r="AJ2061">
            <v>527</v>
          </cell>
          <cell r="AK2061">
            <v>477</v>
          </cell>
          <cell r="AL2061">
            <v>23</v>
          </cell>
        </row>
        <row r="2062">
          <cell r="A2062">
            <v>45103.666666666664</v>
          </cell>
          <cell r="V2062">
            <v>512</v>
          </cell>
          <cell r="W2062">
            <v>507</v>
          </cell>
          <cell r="X2062">
            <v>501.5</v>
          </cell>
          <cell r="Y2062">
            <v>22</v>
          </cell>
          <cell r="Z2062">
            <v>22</v>
          </cell>
          <cell r="AA2062">
            <v>11</v>
          </cell>
          <cell r="AF2062">
            <v>512</v>
          </cell>
          <cell r="AG2062">
            <v>501.5</v>
          </cell>
          <cell r="AH2062">
            <v>12</v>
          </cell>
          <cell r="AI2062">
            <v>11</v>
          </cell>
          <cell r="AJ2062">
            <v>527</v>
          </cell>
          <cell r="AK2062">
            <v>477</v>
          </cell>
          <cell r="AL2062">
            <v>23</v>
          </cell>
        </row>
        <row r="2063">
          <cell r="A2063">
            <v>45103.75</v>
          </cell>
          <cell r="V2063">
            <v>500.5</v>
          </cell>
          <cell r="W2063">
            <v>497.5</v>
          </cell>
          <cell r="X2063">
            <v>495</v>
          </cell>
          <cell r="Y2063">
            <v>15</v>
          </cell>
          <cell r="Z2063">
            <v>15</v>
          </cell>
          <cell r="AA2063">
            <v>10</v>
          </cell>
          <cell r="AF2063">
            <v>500.5</v>
          </cell>
          <cell r="AG2063">
            <v>495</v>
          </cell>
          <cell r="AH2063">
            <v>9</v>
          </cell>
          <cell r="AI2063">
            <v>10</v>
          </cell>
          <cell r="AJ2063">
            <v>527</v>
          </cell>
          <cell r="AK2063">
            <v>477</v>
          </cell>
          <cell r="AL2063">
            <v>23</v>
          </cell>
        </row>
        <row r="2064">
          <cell r="A2064">
            <v>45103.833333333336</v>
          </cell>
          <cell r="V2064">
            <v>505</v>
          </cell>
          <cell r="W2064">
            <v>501.5</v>
          </cell>
          <cell r="X2064">
            <v>498</v>
          </cell>
          <cell r="Y2064">
            <v>15</v>
          </cell>
          <cell r="Z2064">
            <v>15</v>
          </cell>
          <cell r="AA2064">
            <v>8</v>
          </cell>
          <cell r="AF2064">
            <v>505</v>
          </cell>
          <cell r="AG2064">
            <v>498</v>
          </cell>
          <cell r="AH2064">
            <v>8</v>
          </cell>
          <cell r="AI2064">
            <v>8</v>
          </cell>
          <cell r="AJ2064">
            <v>527</v>
          </cell>
          <cell r="AK2064">
            <v>477</v>
          </cell>
          <cell r="AL2064">
            <v>23</v>
          </cell>
        </row>
        <row r="2065">
          <cell r="A2065">
            <v>45103.916666666664</v>
          </cell>
          <cell r="V2065">
            <v>504</v>
          </cell>
          <cell r="W2065">
            <v>501.5</v>
          </cell>
          <cell r="X2065">
            <v>499</v>
          </cell>
          <cell r="Y2065">
            <v>13</v>
          </cell>
          <cell r="Z2065">
            <v>13</v>
          </cell>
          <cell r="AA2065">
            <v>8</v>
          </cell>
          <cell r="AF2065">
            <v>504</v>
          </cell>
          <cell r="AG2065">
            <v>499</v>
          </cell>
          <cell r="AH2065">
            <v>8</v>
          </cell>
          <cell r="AI2065">
            <v>8</v>
          </cell>
          <cell r="AJ2065">
            <v>527</v>
          </cell>
          <cell r="AK2065">
            <v>477</v>
          </cell>
          <cell r="AL2065">
            <v>23</v>
          </cell>
        </row>
        <row r="2066">
          <cell r="A2066">
            <v>45104</v>
          </cell>
          <cell r="V2066">
            <v>500</v>
          </cell>
          <cell r="W2066">
            <v>500</v>
          </cell>
          <cell r="X2066">
            <v>500.5</v>
          </cell>
          <cell r="Y2066">
            <v>8</v>
          </cell>
          <cell r="Z2066">
            <v>8</v>
          </cell>
          <cell r="AA2066">
            <v>7</v>
          </cell>
          <cell r="AF2066">
            <v>500</v>
          </cell>
          <cell r="AG2066">
            <v>500.5</v>
          </cell>
          <cell r="AH2066">
            <v>8</v>
          </cell>
          <cell r="AI2066">
            <v>7</v>
          </cell>
          <cell r="AJ2066">
            <v>527</v>
          </cell>
          <cell r="AK2066">
            <v>477</v>
          </cell>
          <cell r="AL2066">
            <v>23</v>
          </cell>
        </row>
        <row r="2067">
          <cell r="A2067">
            <v>45104.083333333336</v>
          </cell>
          <cell r="V2067">
            <v>502</v>
          </cell>
          <cell r="W2067">
            <v>503</v>
          </cell>
          <cell r="X2067">
            <v>504.5</v>
          </cell>
          <cell r="Y2067">
            <v>10</v>
          </cell>
          <cell r="Z2067">
            <v>12</v>
          </cell>
          <cell r="AA2067">
            <v>9</v>
          </cell>
          <cell r="AF2067">
            <v>502</v>
          </cell>
          <cell r="AG2067">
            <v>504.5</v>
          </cell>
          <cell r="AH2067">
            <v>10</v>
          </cell>
          <cell r="AI2067">
            <v>9</v>
          </cell>
          <cell r="AJ2067">
            <v>527</v>
          </cell>
          <cell r="AK2067">
            <v>477</v>
          </cell>
          <cell r="AL2067">
            <v>23</v>
          </cell>
        </row>
        <row r="2068">
          <cell r="A2068">
            <v>45104.166666666664</v>
          </cell>
          <cell r="V2068">
            <v>509</v>
          </cell>
          <cell r="W2068">
            <v>505</v>
          </cell>
          <cell r="X2068">
            <v>499</v>
          </cell>
          <cell r="Y2068">
            <v>20</v>
          </cell>
          <cell r="Z2068">
            <v>20</v>
          </cell>
          <cell r="AA2068">
            <v>8</v>
          </cell>
          <cell r="AF2068">
            <v>509</v>
          </cell>
          <cell r="AG2068">
            <v>499</v>
          </cell>
          <cell r="AH2068">
            <v>12</v>
          </cell>
          <cell r="AI2068">
            <v>8</v>
          </cell>
          <cell r="AJ2068">
            <v>527</v>
          </cell>
          <cell r="AK2068">
            <v>477</v>
          </cell>
          <cell r="AL2068">
            <v>23</v>
          </cell>
        </row>
        <row r="2069">
          <cell r="A2069">
            <v>45104.25</v>
          </cell>
          <cell r="V2069">
            <v>503</v>
          </cell>
          <cell r="W2069">
            <v>502.5</v>
          </cell>
          <cell r="X2069">
            <v>502</v>
          </cell>
          <cell r="Y2069">
            <v>9</v>
          </cell>
          <cell r="Z2069">
            <v>9</v>
          </cell>
          <cell r="AA2069">
            <v>8</v>
          </cell>
          <cell r="AF2069">
            <v>503</v>
          </cell>
          <cell r="AG2069">
            <v>502</v>
          </cell>
          <cell r="AH2069">
            <v>8</v>
          </cell>
          <cell r="AI2069">
            <v>8</v>
          </cell>
          <cell r="AJ2069">
            <v>527</v>
          </cell>
          <cell r="AK2069">
            <v>477</v>
          </cell>
          <cell r="AL2069">
            <v>23</v>
          </cell>
        </row>
        <row r="2070">
          <cell r="A2070">
            <v>45104.333333333336</v>
          </cell>
          <cell r="V2070">
            <v>507</v>
          </cell>
          <cell r="W2070">
            <v>504.5</v>
          </cell>
          <cell r="X2070">
            <v>503</v>
          </cell>
          <cell r="Y2070">
            <v>13</v>
          </cell>
          <cell r="Z2070">
            <v>13</v>
          </cell>
          <cell r="AA2070">
            <v>10</v>
          </cell>
          <cell r="AF2070">
            <v>507</v>
          </cell>
          <cell r="AG2070">
            <v>503</v>
          </cell>
          <cell r="AH2070">
            <v>8</v>
          </cell>
          <cell r="AI2070">
            <v>10</v>
          </cell>
          <cell r="AJ2070">
            <v>527</v>
          </cell>
          <cell r="AK2070">
            <v>477</v>
          </cell>
          <cell r="AL2070">
            <v>23</v>
          </cell>
        </row>
        <row r="2071">
          <cell r="A2071">
            <v>45104.416666666664</v>
          </cell>
          <cell r="V2071">
            <v>504.5</v>
          </cell>
          <cell r="W2071">
            <v>504.5</v>
          </cell>
          <cell r="X2071">
            <v>504.5</v>
          </cell>
          <cell r="Y2071">
            <v>8</v>
          </cell>
          <cell r="Z2071">
            <v>9</v>
          </cell>
          <cell r="AA2071">
            <v>9</v>
          </cell>
          <cell r="AF2071">
            <v>504.5</v>
          </cell>
          <cell r="AG2071">
            <v>504.5</v>
          </cell>
          <cell r="AH2071">
            <v>7</v>
          </cell>
          <cell r="AI2071">
            <v>9</v>
          </cell>
          <cell r="AJ2071">
            <v>527</v>
          </cell>
          <cell r="AK2071">
            <v>477</v>
          </cell>
          <cell r="AL2071">
            <v>23</v>
          </cell>
        </row>
        <row r="2072">
          <cell r="A2072">
            <v>45104.5</v>
          </cell>
          <cell r="V2072">
            <v>509</v>
          </cell>
          <cell r="W2072">
            <v>505.5</v>
          </cell>
          <cell r="X2072">
            <v>502.5</v>
          </cell>
          <cell r="Y2072">
            <v>15</v>
          </cell>
          <cell r="Z2072">
            <v>15</v>
          </cell>
          <cell r="AA2072">
            <v>9</v>
          </cell>
          <cell r="AF2072">
            <v>509</v>
          </cell>
          <cell r="AG2072">
            <v>502.5</v>
          </cell>
          <cell r="AH2072">
            <v>8</v>
          </cell>
          <cell r="AI2072">
            <v>9</v>
          </cell>
          <cell r="AJ2072">
            <v>527</v>
          </cell>
          <cell r="AK2072">
            <v>477</v>
          </cell>
          <cell r="AL2072">
            <v>23</v>
          </cell>
        </row>
        <row r="2073">
          <cell r="A2073">
            <v>45104.583333333336</v>
          </cell>
          <cell r="V2073">
            <v>500</v>
          </cell>
          <cell r="W2073">
            <v>502.5</v>
          </cell>
          <cell r="X2073">
            <v>504</v>
          </cell>
          <cell r="Y2073">
            <v>8</v>
          </cell>
          <cell r="Z2073">
            <v>13</v>
          </cell>
          <cell r="AA2073">
            <v>10</v>
          </cell>
          <cell r="AF2073">
            <v>500</v>
          </cell>
          <cell r="AG2073">
            <v>504</v>
          </cell>
          <cell r="AH2073">
            <v>8</v>
          </cell>
          <cell r="AI2073">
            <v>10</v>
          </cell>
          <cell r="AJ2073">
            <v>527</v>
          </cell>
          <cell r="AK2073">
            <v>477</v>
          </cell>
          <cell r="AL2073">
            <v>23</v>
          </cell>
        </row>
        <row r="2074">
          <cell r="A2074">
            <v>45104.666666666664</v>
          </cell>
          <cell r="V2074">
            <v>503.5</v>
          </cell>
          <cell r="W2074">
            <v>504</v>
          </cell>
          <cell r="X2074">
            <v>504.5</v>
          </cell>
          <cell r="Y2074">
            <v>9</v>
          </cell>
          <cell r="Z2074">
            <v>10</v>
          </cell>
          <cell r="AA2074">
            <v>9</v>
          </cell>
          <cell r="AF2074">
            <v>503.5</v>
          </cell>
          <cell r="AG2074">
            <v>504.5</v>
          </cell>
          <cell r="AH2074">
            <v>9</v>
          </cell>
          <cell r="AI2074">
            <v>9</v>
          </cell>
          <cell r="AJ2074">
            <v>527</v>
          </cell>
          <cell r="AK2074">
            <v>477</v>
          </cell>
          <cell r="AL2074">
            <v>23</v>
          </cell>
        </row>
        <row r="2075">
          <cell r="A2075">
            <v>45104.75</v>
          </cell>
          <cell r="V2075">
            <v>500</v>
          </cell>
          <cell r="W2075">
            <v>498.5</v>
          </cell>
          <cell r="X2075">
            <v>498</v>
          </cell>
          <cell r="Y2075">
            <v>13</v>
          </cell>
          <cell r="Z2075">
            <v>13</v>
          </cell>
          <cell r="AA2075">
            <v>12</v>
          </cell>
          <cell r="AF2075">
            <v>500</v>
          </cell>
          <cell r="AG2075">
            <v>498</v>
          </cell>
          <cell r="AH2075">
            <v>10</v>
          </cell>
          <cell r="AI2075">
            <v>12</v>
          </cell>
          <cell r="AJ2075">
            <v>527</v>
          </cell>
          <cell r="AK2075">
            <v>477</v>
          </cell>
          <cell r="AL2075">
            <v>23</v>
          </cell>
        </row>
        <row r="2076">
          <cell r="A2076">
            <v>45104.833333333336</v>
          </cell>
          <cell r="V2076">
            <v>503.5</v>
          </cell>
          <cell r="W2076">
            <v>503.5</v>
          </cell>
          <cell r="X2076">
            <v>504.5</v>
          </cell>
          <cell r="Y2076">
            <v>11</v>
          </cell>
          <cell r="Z2076">
            <v>11</v>
          </cell>
          <cell r="AA2076">
            <v>7</v>
          </cell>
          <cell r="AF2076">
            <v>503.5</v>
          </cell>
          <cell r="AG2076">
            <v>504.5</v>
          </cell>
          <cell r="AH2076">
            <v>11</v>
          </cell>
          <cell r="AI2076">
            <v>7</v>
          </cell>
          <cell r="AJ2076">
            <v>527</v>
          </cell>
          <cell r="AK2076">
            <v>477</v>
          </cell>
          <cell r="AL2076">
            <v>23</v>
          </cell>
        </row>
        <row r="2077">
          <cell r="A2077">
            <v>45104.916666666664</v>
          </cell>
          <cell r="V2077">
            <v>503.5</v>
          </cell>
          <cell r="W2077">
            <v>503.5</v>
          </cell>
          <cell r="X2077">
            <v>502.5</v>
          </cell>
          <cell r="Y2077">
            <v>11</v>
          </cell>
          <cell r="Z2077">
            <v>11</v>
          </cell>
          <cell r="AA2077">
            <v>9</v>
          </cell>
          <cell r="AF2077">
            <v>503.5</v>
          </cell>
          <cell r="AG2077">
            <v>502.5</v>
          </cell>
          <cell r="AH2077">
            <v>11</v>
          </cell>
          <cell r="AI2077">
            <v>9</v>
          </cell>
          <cell r="AJ2077">
            <v>527</v>
          </cell>
          <cell r="AK2077">
            <v>477</v>
          </cell>
          <cell r="AL2077">
            <v>23</v>
          </cell>
        </row>
        <row r="2078">
          <cell r="A2078">
            <v>45105</v>
          </cell>
          <cell r="V2078">
            <v>502</v>
          </cell>
          <cell r="W2078">
            <v>502.5</v>
          </cell>
          <cell r="X2078">
            <v>504.5</v>
          </cell>
          <cell r="Y2078">
            <v>12</v>
          </cell>
          <cell r="Z2078">
            <v>13</v>
          </cell>
          <cell r="AA2078">
            <v>9</v>
          </cell>
          <cell r="AF2078">
            <v>502</v>
          </cell>
          <cell r="AG2078">
            <v>504.5</v>
          </cell>
          <cell r="AH2078">
            <v>12</v>
          </cell>
          <cell r="AI2078">
            <v>9</v>
          </cell>
          <cell r="AJ2078">
            <v>527</v>
          </cell>
          <cell r="AK2078">
            <v>477</v>
          </cell>
          <cell r="AL2078">
            <v>23</v>
          </cell>
        </row>
        <row r="2079">
          <cell r="A2079">
            <v>45105.083333333336</v>
          </cell>
          <cell r="V2079">
            <v>502.5</v>
          </cell>
          <cell r="W2079">
            <v>500</v>
          </cell>
          <cell r="X2079">
            <v>498</v>
          </cell>
          <cell r="Y2079">
            <v>12</v>
          </cell>
          <cell r="Z2079">
            <v>12</v>
          </cell>
          <cell r="AA2079">
            <v>8</v>
          </cell>
          <cell r="AF2079">
            <v>502.5</v>
          </cell>
          <cell r="AG2079">
            <v>498</v>
          </cell>
          <cell r="AH2079">
            <v>7</v>
          </cell>
          <cell r="AI2079">
            <v>8</v>
          </cell>
          <cell r="AJ2079">
            <v>527</v>
          </cell>
          <cell r="AK2079">
            <v>477</v>
          </cell>
          <cell r="AL2079">
            <v>23</v>
          </cell>
        </row>
        <row r="2080">
          <cell r="A2080">
            <v>45105.166666666664</v>
          </cell>
          <cell r="V2080">
            <v>499.5</v>
          </cell>
          <cell r="W2080">
            <v>500</v>
          </cell>
          <cell r="X2080">
            <v>500</v>
          </cell>
          <cell r="Y2080">
            <v>7</v>
          </cell>
          <cell r="Z2080">
            <v>8</v>
          </cell>
          <cell r="AA2080">
            <v>8</v>
          </cell>
          <cell r="AF2080">
            <v>499.5</v>
          </cell>
          <cell r="AG2080">
            <v>500</v>
          </cell>
          <cell r="AH2080">
            <v>7</v>
          </cell>
          <cell r="AI2080">
            <v>8</v>
          </cell>
          <cell r="AJ2080">
            <v>527</v>
          </cell>
          <cell r="AK2080">
            <v>477</v>
          </cell>
          <cell r="AL2080">
            <v>23</v>
          </cell>
        </row>
        <row r="2081">
          <cell r="A2081">
            <v>45105.25</v>
          </cell>
          <cell r="V2081">
            <v>510</v>
          </cell>
          <cell r="W2081">
            <v>508</v>
          </cell>
          <cell r="X2081">
            <v>507</v>
          </cell>
          <cell r="Y2081">
            <v>14</v>
          </cell>
          <cell r="Z2081">
            <v>14</v>
          </cell>
          <cell r="AA2081">
            <v>12</v>
          </cell>
          <cell r="AF2081">
            <v>510</v>
          </cell>
          <cell r="AG2081">
            <v>507</v>
          </cell>
          <cell r="AH2081">
            <v>10</v>
          </cell>
          <cell r="AI2081">
            <v>12</v>
          </cell>
          <cell r="AJ2081">
            <v>527</v>
          </cell>
          <cell r="AK2081">
            <v>477</v>
          </cell>
          <cell r="AL2081">
            <v>23</v>
          </cell>
        </row>
        <row r="2082">
          <cell r="A2082">
            <v>45105.333333333336</v>
          </cell>
          <cell r="V2082">
            <v>504</v>
          </cell>
          <cell r="W2082">
            <v>503.5</v>
          </cell>
          <cell r="X2082">
            <v>502</v>
          </cell>
          <cell r="Y2082">
            <v>11</v>
          </cell>
          <cell r="Z2082">
            <v>11</v>
          </cell>
          <cell r="AA2082">
            <v>8</v>
          </cell>
          <cell r="AF2082">
            <v>504</v>
          </cell>
          <cell r="AG2082">
            <v>502</v>
          </cell>
          <cell r="AH2082">
            <v>10</v>
          </cell>
          <cell r="AI2082">
            <v>8</v>
          </cell>
          <cell r="AJ2082">
            <v>527</v>
          </cell>
          <cell r="AK2082">
            <v>477</v>
          </cell>
          <cell r="AL2082">
            <v>23</v>
          </cell>
        </row>
        <row r="2083">
          <cell r="A2083">
            <v>45105.416666666664</v>
          </cell>
          <cell r="V2083">
            <v>500.5</v>
          </cell>
          <cell r="W2083">
            <v>500.5</v>
          </cell>
          <cell r="X2083">
            <v>502</v>
          </cell>
          <cell r="Y2083">
            <v>11</v>
          </cell>
          <cell r="Z2083">
            <v>11</v>
          </cell>
          <cell r="AA2083">
            <v>6</v>
          </cell>
          <cell r="AF2083">
            <v>500.5</v>
          </cell>
          <cell r="AG2083">
            <v>502</v>
          </cell>
          <cell r="AH2083">
            <v>11</v>
          </cell>
          <cell r="AI2083">
            <v>6</v>
          </cell>
          <cell r="AJ2083">
            <v>527</v>
          </cell>
          <cell r="AK2083">
            <v>477</v>
          </cell>
          <cell r="AL2083">
            <v>23</v>
          </cell>
        </row>
        <row r="2084">
          <cell r="A2084">
            <v>45105.5</v>
          </cell>
          <cell r="V2084">
            <v>508</v>
          </cell>
          <cell r="W2084">
            <v>507.5</v>
          </cell>
          <cell r="X2084">
            <v>504.5</v>
          </cell>
          <cell r="Y2084">
            <v>13</v>
          </cell>
          <cell r="Z2084">
            <v>13</v>
          </cell>
          <cell r="AA2084">
            <v>7</v>
          </cell>
          <cell r="AF2084">
            <v>508</v>
          </cell>
          <cell r="AG2084">
            <v>504.5</v>
          </cell>
          <cell r="AH2084">
            <v>12</v>
          </cell>
          <cell r="AI2084">
            <v>7</v>
          </cell>
          <cell r="AJ2084">
            <v>527</v>
          </cell>
          <cell r="AK2084">
            <v>477</v>
          </cell>
          <cell r="AL2084">
            <v>23</v>
          </cell>
        </row>
        <row r="2085">
          <cell r="A2085">
            <v>45105.583333333336</v>
          </cell>
          <cell r="V2085">
            <v>510</v>
          </cell>
          <cell r="W2085">
            <v>505.5</v>
          </cell>
          <cell r="X2085">
            <v>500</v>
          </cell>
          <cell r="Y2085">
            <v>21</v>
          </cell>
          <cell r="Z2085">
            <v>21</v>
          </cell>
          <cell r="AA2085">
            <v>10</v>
          </cell>
          <cell r="AF2085">
            <v>510</v>
          </cell>
          <cell r="AG2085">
            <v>500</v>
          </cell>
          <cell r="AH2085">
            <v>12</v>
          </cell>
          <cell r="AI2085">
            <v>10</v>
          </cell>
          <cell r="AJ2085">
            <v>527</v>
          </cell>
          <cell r="AK2085">
            <v>477</v>
          </cell>
          <cell r="AL2085">
            <v>23</v>
          </cell>
        </row>
        <row r="2086">
          <cell r="A2086">
            <v>45105.666666666664</v>
          </cell>
          <cell r="V2086">
            <v>500.5</v>
          </cell>
          <cell r="W2086">
            <v>498.5</v>
          </cell>
          <cell r="X2086">
            <v>497</v>
          </cell>
          <cell r="Y2086">
            <v>13</v>
          </cell>
          <cell r="Z2086">
            <v>13</v>
          </cell>
          <cell r="AA2086">
            <v>10</v>
          </cell>
          <cell r="AF2086">
            <v>500.5</v>
          </cell>
          <cell r="AG2086">
            <v>497</v>
          </cell>
          <cell r="AH2086">
            <v>9</v>
          </cell>
          <cell r="AI2086">
            <v>10</v>
          </cell>
          <cell r="AJ2086">
            <v>527</v>
          </cell>
          <cell r="AK2086">
            <v>477</v>
          </cell>
          <cell r="AL2086">
            <v>23</v>
          </cell>
        </row>
        <row r="2087">
          <cell r="A2087">
            <v>45105.75</v>
          </cell>
          <cell r="V2087">
            <v>495</v>
          </cell>
          <cell r="W2087">
            <v>500.5</v>
          </cell>
          <cell r="X2087">
            <v>510</v>
          </cell>
          <cell r="Y2087">
            <v>22</v>
          </cell>
          <cell r="Z2087">
            <v>33</v>
          </cell>
          <cell r="AA2087">
            <v>14</v>
          </cell>
          <cell r="AF2087">
            <v>495</v>
          </cell>
          <cell r="AG2087">
            <v>510</v>
          </cell>
          <cell r="AH2087">
            <v>22</v>
          </cell>
          <cell r="AI2087">
            <v>14</v>
          </cell>
          <cell r="AJ2087">
            <v>527</v>
          </cell>
          <cell r="AK2087">
            <v>477</v>
          </cell>
          <cell r="AL2087">
            <v>23</v>
          </cell>
        </row>
        <row r="2088">
          <cell r="A2088">
            <v>45105.833333333336</v>
          </cell>
          <cell r="V2088">
            <v>504.5</v>
          </cell>
          <cell r="W2088">
            <v>502.5</v>
          </cell>
          <cell r="X2088">
            <v>501</v>
          </cell>
          <cell r="Y2088">
            <v>13</v>
          </cell>
          <cell r="Z2088">
            <v>13</v>
          </cell>
          <cell r="AA2088">
            <v>10</v>
          </cell>
          <cell r="AF2088">
            <v>504.5</v>
          </cell>
          <cell r="AG2088">
            <v>501</v>
          </cell>
          <cell r="AH2088">
            <v>9</v>
          </cell>
          <cell r="AI2088">
            <v>10</v>
          </cell>
          <cell r="AJ2088">
            <v>527</v>
          </cell>
          <cell r="AK2088">
            <v>477</v>
          </cell>
          <cell r="AL2088">
            <v>23</v>
          </cell>
        </row>
        <row r="2089">
          <cell r="A2089">
            <v>45105.916666666664</v>
          </cell>
          <cell r="V2089">
            <v>506</v>
          </cell>
          <cell r="W2089">
            <v>504</v>
          </cell>
          <cell r="X2089">
            <v>502</v>
          </cell>
          <cell r="Y2089">
            <v>14</v>
          </cell>
          <cell r="Z2089">
            <v>14</v>
          </cell>
          <cell r="AA2089">
            <v>10</v>
          </cell>
          <cell r="AF2089">
            <v>506</v>
          </cell>
          <cell r="AG2089">
            <v>502</v>
          </cell>
          <cell r="AH2089">
            <v>10</v>
          </cell>
          <cell r="AI2089">
            <v>10</v>
          </cell>
          <cell r="AJ2089">
            <v>527</v>
          </cell>
          <cell r="AK2089">
            <v>477</v>
          </cell>
          <cell r="AL2089">
            <v>23</v>
          </cell>
        </row>
        <row r="2090">
          <cell r="A2090">
            <v>45106</v>
          </cell>
          <cell r="V2090">
            <v>499</v>
          </cell>
          <cell r="W2090">
            <v>500</v>
          </cell>
          <cell r="X2090">
            <v>504.5</v>
          </cell>
          <cell r="Y2090">
            <v>16</v>
          </cell>
          <cell r="Z2090">
            <v>18</v>
          </cell>
          <cell r="AA2090">
            <v>9</v>
          </cell>
          <cell r="AF2090">
            <v>499</v>
          </cell>
          <cell r="AG2090">
            <v>504.5</v>
          </cell>
          <cell r="AH2090">
            <v>16</v>
          </cell>
          <cell r="AI2090">
            <v>9</v>
          </cell>
          <cell r="AJ2090">
            <v>527</v>
          </cell>
          <cell r="AK2090">
            <v>477</v>
          </cell>
          <cell r="AL2090">
            <v>23</v>
          </cell>
        </row>
        <row r="2091">
          <cell r="A2091">
            <v>45106.083333333336</v>
          </cell>
          <cell r="V2091">
            <v>503.5</v>
          </cell>
          <cell r="W2091">
            <v>501.5</v>
          </cell>
          <cell r="X2091">
            <v>500</v>
          </cell>
          <cell r="Y2091">
            <v>15</v>
          </cell>
          <cell r="Z2091">
            <v>15</v>
          </cell>
          <cell r="AA2091">
            <v>12</v>
          </cell>
          <cell r="AF2091">
            <v>503.5</v>
          </cell>
          <cell r="AG2091">
            <v>500</v>
          </cell>
          <cell r="AH2091">
            <v>11</v>
          </cell>
          <cell r="AI2091">
            <v>12</v>
          </cell>
          <cell r="AJ2091">
            <v>527</v>
          </cell>
          <cell r="AK2091">
            <v>477</v>
          </cell>
          <cell r="AL2091">
            <v>23</v>
          </cell>
        </row>
        <row r="2092">
          <cell r="A2092">
            <v>45106.166666666664</v>
          </cell>
          <cell r="V2092">
            <v>505</v>
          </cell>
          <cell r="W2092">
            <v>503.5</v>
          </cell>
          <cell r="X2092">
            <v>501.5</v>
          </cell>
          <cell r="Y2092">
            <v>13</v>
          </cell>
          <cell r="Z2092">
            <v>13</v>
          </cell>
          <cell r="AA2092">
            <v>9</v>
          </cell>
          <cell r="AF2092">
            <v>505</v>
          </cell>
          <cell r="AG2092">
            <v>501.5</v>
          </cell>
          <cell r="AH2092">
            <v>10</v>
          </cell>
          <cell r="AI2092">
            <v>9</v>
          </cell>
          <cell r="AJ2092">
            <v>527</v>
          </cell>
          <cell r="AK2092">
            <v>477</v>
          </cell>
          <cell r="AL2092">
            <v>23</v>
          </cell>
        </row>
        <row r="2093">
          <cell r="A2093">
            <v>45106.25</v>
          </cell>
          <cell r="V2093">
            <v>506</v>
          </cell>
          <cell r="W2093">
            <v>501.5</v>
          </cell>
          <cell r="X2093">
            <v>499</v>
          </cell>
          <cell r="Y2093">
            <v>19</v>
          </cell>
          <cell r="Z2093">
            <v>19</v>
          </cell>
          <cell r="AA2093">
            <v>14</v>
          </cell>
          <cell r="AF2093">
            <v>506</v>
          </cell>
          <cell r="AG2093">
            <v>499</v>
          </cell>
          <cell r="AH2093">
            <v>10</v>
          </cell>
          <cell r="AI2093">
            <v>14</v>
          </cell>
          <cell r="AJ2093">
            <v>527</v>
          </cell>
          <cell r="AK2093">
            <v>477</v>
          </cell>
          <cell r="AL2093">
            <v>23</v>
          </cell>
        </row>
        <row r="2094">
          <cell r="A2094">
            <v>45106.333333333336</v>
          </cell>
          <cell r="V2094">
            <v>505.5</v>
          </cell>
          <cell r="W2094">
            <v>505.5</v>
          </cell>
          <cell r="X2094">
            <v>503.5</v>
          </cell>
          <cell r="Y2094">
            <v>15</v>
          </cell>
          <cell r="Z2094">
            <v>15</v>
          </cell>
          <cell r="AA2094">
            <v>11</v>
          </cell>
          <cell r="AF2094">
            <v>505.5</v>
          </cell>
          <cell r="AG2094">
            <v>503.5</v>
          </cell>
          <cell r="AH2094">
            <v>15</v>
          </cell>
          <cell r="AI2094">
            <v>11</v>
          </cell>
          <cell r="AJ2094">
            <v>527</v>
          </cell>
          <cell r="AK2094">
            <v>477</v>
          </cell>
          <cell r="AL2094">
            <v>23</v>
          </cell>
        </row>
        <row r="2095">
          <cell r="A2095">
            <v>45106.416666666664</v>
          </cell>
          <cell r="V2095">
            <v>504.5</v>
          </cell>
          <cell r="W2095">
            <v>504.5</v>
          </cell>
          <cell r="X2095">
            <v>504.5</v>
          </cell>
          <cell r="Y2095">
            <v>9</v>
          </cell>
          <cell r="Z2095">
            <v>9</v>
          </cell>
          <cell r="AA2095">
            <v>7</v>
          </cell>
          <cell r="AF2095">
            <v>504.5</v>
          </cell>
          <cell r="AG2095">
            <v>504.5</v>
          </cell>
          <cell r="AH2095">
            <v>9</v>
          </cell>
          <cell r="AI2095">
            <v>7</v>
          </cell>
          <cell r="AJ2095">
            <v>527</v>
          </cell>
          <cell r="AK2095">
            <v>477</v>
          </cell>
          <cell r="AL2095">
            <v>23</v>
          </cell>
        </row>
        <row r="2096">
          <cell r="A2096">
            <v>45106.5</v>
          </cell>
          <cell r="V2096">
            <v>504</v>
          </cell>
          <cell r="W2096">
            <v>501</v>
          </cell>
          <cell r="X2096">
            <v>499.5</v>
          </cell>
          <cell r="Y2096">
            <v>16</v>
          </cell>
          <cell r="Z2096">
            <v>16</v>
          </cell>
          <cell r="AA2096">
            <v>13</v>
          </cell>
          <cell r="AF2096">
            <v>504</v>
          </cell>
          <cell r="AG2096">
            <v>499.5</v>
          </cell>
          <cell r="AH2096">
            <v>10</v>
          </cell>
          <cell r="AI2096">
            <v>13</v>
          </cell>
          <cell r="AJ2096">
            <v>527</v>
          </cell>
          <cell r="AK2096">
            <v>477</v>
          </cell>
          <cell r="AL2096">
            <v>23</v>
          </cell>
        </row>
        <row r="2097">
          <cell r="A2097">
            <v>45106.583333333336</v>
          </cell>
          <cell r="V2097">
            <v>504</v>
          </cell>
          <cell r="W2097">
            <v>502.5</v>
          </cell>
          <cell r="X2097">
            <v>501.5</v>
          </cell>
          <cell r="Y2097">
            <v>11</v>
          </cell>
          <cell r="Z2097">
            <v>11</v>
          </cell>
          <cell r="AA2097">
            <v>9</v>
          </cell>
          <cell r="AF2097">
            <v>504</v>
          </cell>
          <cell r="AG2097">
            <v>501.5</v>
          </cell>
          <cell r="AH2097">
            <v>8</v>
          </cell>
          <cell r="AI2097">
            <v>9</v>
          </cell>
          <cell r="AJ2097">
            <v>527</v>
          </cell>
          <cell r="AK2097">
            <v>477</v>
          </cell>
          <cell r="AL2097">
            <v>23</v>
          </cell>
        </row>
        <row r="2098">
          <cell r="A2098">
            <v>45106.666666666664</v>
          </cell>
          <cell r="V2098">
            <v>505</v>
          </cell>
          <cell r="W2098">
            <v>503.5</v>
          </cell>
          <cell r="X2098">
            <v>501.5</v>
          </cell>
          <cell r="Y2098">
            <v>13</v>
          </cell>
          <cell r="Z2098">
            <v>13</v>
          </cell>
          <cell r="AA2098">
            <v>9</v>
          </cell>
          <cell r="AF2098">
            <v>505</v>
          </cell>
          <cell r="AG2098">
            <v>501.5</v>
          </cell>
          <cell r="AH2098">
            <v>10</v>
          </cell>
          <cell r="AI2098">
            <v>9</v>
          </cell>
          <cell r="AJ2098">
            <v>527</v>
          </cell>
          <cell r="AK2098">
            <v>477</v>
          </cell>
          <cell r="AL2098">
            <v>23</v>
          </cell>
        </row>
        <row r="2099">
          <cell r="A2099">
            <v>45106.75</v>
          </cell>
          <cell r="V2099">
            <v>506</v>
          </cell>
          <cell r="W2099">
            <v>508</v>
          </cell>
          <cell r="X2099">
            <v>508.5</v>
          </cell>
          <cell r="Y2099">
            <v>10</v>
          </cell>
          <cell r="Z2099">
            <v>14</v>
          </cell>
          <cell r="AA2099">
            <v>13</v>
          </cell>
          <cell r="AF2099">
            <v>506</v>
          </cell>
          <cell r="AG2099">
            <v>508.5</v>
          </cell>
          <cell r="AH2099">
            <v>10</v>
          </cell>
          <cell r="AI2099">
            <v>13</v>
          </cell>
          <cell r="AJ2099">
            <v>527</v>
          </cell>
          <cell r="AK2099">
            <v>477</v>
          </cell>
          <cell r="AL2099">
            <v>23</v>
          </cell>
        </row>
        <row r="2100">
          <cell r="A2100">
            <v>45106.833333333336</v>
          </cell>
          <cell r="V2100">
            <v>504</v>
          </cell>
          <cell r="W2100">
            <v>502.5</v>
          </cell>
          <cell r="X2100">
            <v>502</v>
          </cell>
          <cell r="Y2100">
            <v>13</v>
          </cell>
          <cell r="Z2100">
            <v>13</v>
          </cell>
          <cell r="AA2100">
            <v>12</v>
          </cell>
          <cell r="AF2100">
            <v>504</v>
          </cell>
          <cell r="AG2100">
            <v>502</v>
          </cell>
          <cell r="AH2100">
            <v>10</v>
          </cell>
          <cell r="AI2100">
            <v>12</v>
          </cell>
          <cell r="AJ2100">
            <v>527</v>
          </cell>
          <cell r="AK2100">
            <v>477</v>
          </cell>
          <cell r="AL2100">
            <v>23</v>
          </cell>
        </row>
        <row r="2101">
          <cell r="A2101">
            <v>45106.916666666664</v>
          </cell>
          <cell r="V2101">
            <v>503</v>
          </cell>
          <cell r="W2101">
            <v>503.5</v>
          </cell>
          <cell r="X2101">
            <v>505</v>
          </cell>
          <cell r="Y2101">
            <v>10</v>
          </cell>
          <cell r="Z2101">
            <v>11</v>
          </cell>
          <cell r="AA2101">
            <v>8</v>
          </cell>
          <cell r="AF2101">
            <v>503</v>
          </cell>
          <cell r="AG2101">
            <v>505</v>
          </cell>
          <cell r="AH2101">
            <v>10</v>
          </cell>
          <cell r="AI2101">
            <v>8</v>
          </cell>
          <cell r="AJ2101">
            <v>527</v>
          </cell>
          <cell r="AK2101">
            <v>477</v>
          </cell>
          <cell r="AL2101">
            <v>23</v>
          </cell>
        </row>
        <row r="2102">
          <cell r="A2102">
            <v>45107</v>
          </cell>
          <cell r="V2102">
            <v>501</v>
          </cell>
          <cell r="W2102">
            <v>502</v>
          </cell>
          <cell r="X2102">
            <v>504</v>
          </cell>
          <cell r="Y2102">
            <v>12</v>
          </cell>
          <cell r="Z2102">
            <v>14</v>
          </cell>
          <cell r="AA2102">
            <v>10</v>
          </cell>
          <cell r="AF2102">
            <v>501</v>
          </cell>
          <cell r="AG2102">
            <v>504</v>
          </cell>
          <cell r="AH2102">
            <v>12</v>
          </cell>
          <cell r="AI2102">
            <v>10</v>
          </cell>
          <cell r="AJ2102">
            <v>527</v>
          </cell>
          <cell r="AK2102">
            <v>477</v>
          </cell>
          <cell r="AL2102">
            <v>23</v>
          </cell>
        </row>
        <row r="2103">
          <cell r="A2103">
            <v>45107.083333333336</v>
          </cell>
          <cell r="V2103">
            <v>502.5</v>
          </cell>
          <cell r="W2103">
            <v>500</v>
          </cell>
          <cell r="X2103">
            <v>498.5</v>
          </cell>
          <cell r="Y2103">
            <v>14</v>
          </cell>
          <cell r="Z2103">
            <v>14</v>
          </cell>
          <cell r="AA2103">
            <v>11</v>
          </cell>
          <cell r="AF2103">
            <v>502.5</v>
          </cell>
          <cell r="AG2103">
            <v>498.5</v>
          </cell>
          <cell r="AH2103">
            <v>9</v>
          </cell>
          <cell r="AI2103">
            <v>11</v>
          </cell>
          <cell r="AJ2103">
            <v>527</v>
          </cell>
          <cell r="AK2103">
            <v>477</v>
          </cell>
          <cell r="AL2103">
            <v>23</v>
          </cell>
        </row>
        <row r="2104">
          <cell r="A2104">
            <v>45107.166666666664</v>
          </cell>
          <cell r="V2104">
            <v>502.5</v>
          </cell>
          <cell r="W2104">
            <v>503.5</v>
          </cell>
          <cell r="X2104">
            <v>504</v>
          </cell>
          <cell r="Y2104">
            <v>9</v>
          </cell>
          <cell r="Z2104">
            <v>11</v>
          </cell>
          <cell r="AA2104">
            <v>10</v>
          </cell>
          <cell r="AF2104">
            <v>502.5</v>
          </cell>
          <cell r="AG2104">
            <v>504</v>
          </cell>
          <cell r="AH2104">
            <v>9</v>
          </cell>
          <cell r="AI2104">
            <v>10</v>
          </cell>
          <cell r="AJ2104">
            <v>527</v>
          </cell>
          <cell r="AK2104">
            <v>477</v>
          </cell>
          <cell r="AL2104">
            <v>23</v>
          </cell>
        </row>
        <row r="2105">
          <cell r="A2105">
            <v>45107.25</v>
          </cell>
          <cell r="V2105">
            <v>500.5</v>
          </cell>
          <cell r="W2105">
            <v>502</v>
          </cell>
          <cell r="X2105">
            <v>502.5</v>
          </cell>
          <cell r="Y2105">
            <v>9</v>
          </cell>
          <cell r="Z2105">
            <v>12</v>
          </cell>
          <cell r="AA2105">
            <v>11</v>
          </cell>
          <cell r="AF2105">
            <v>500.5</v>
          </cell>
          <cell r="AG2105">
            <v>502.5</v>
          </cell>
          <cell r="AH2105">
            <v>9</v>
          </cell>
          <cell r="AI2105">
            <v>11</v>
          </cell>
          <cell r="AJ2105">
            <v>527</v>
          </cell>
          <cell r="AK2105">
            <v>477</v>
          </cell>
          <cell r="AL2105">
            <v>23</v>
          </cell>
        </row>
        <row r="2106">
          <cell r="A2106">
            <v>45107.333333333336</v>
          </cell>
          <cell r="V2106">
            <v>500.5</v>
          </cell>
          <cell r="W2106">
            <v>501.5</v>
          </cell>
          <cell r="X2106">
            <v>501.5</v>
          </cell>
          <cell r="Y2106">
            <v>9</v>
          </cell>
          <cell r="Z2106">
            <v>11</v>
          </cell>
          <cell r="AA2106">
            <v>11</v>
          </cell>
          <cell r="AF2106">
            <v>500.5</v>
          </cell>
          <cell r="AG2106">
            <v>501.5</v>
          </cell>
          <cell r="AH2106">
            <v>9</v>
          </cell>
          <cell r="AI2106">
            <v>11</v>
          </cell>
          <cell r="AJ2106">
            <v>527</v>
          </cell>
          <cell r="AK2106">
            <v>477</v>
          </cell>
          <cell r="AL2106">
            <v>23</v>
          </cell>
        </row>
        <row r="2107">
          <cell r="A2107">
            <v>45107.416666666664</v>
          </cell>
          <cell r="V2107">
            <v>500.5</v>
          </cell>
          <cell r="W2107">
            <v>500.5</v>
          </cell>
          <cell r="X2107">
            <v>502.5</v>
          </cell>
          <cell r="Y2107">
            <v>13</v>
          </cell>
          <cell r="Z2107">
            <v>13</v>
          </cell>
          <cell r="AA2107">
            <v>9</v>
          </cell>
          <cell r="AF2107">
            <v>500.5</v>
          </cell>
          <cell r="AG2107">
            <v>502.5</v>
          </cell>
          <cell r="AH2107">
            <v>13</v>
          </cell>
          <cell r="AI2107">
            <v>9</v>
          </cell>
          <cell r="AJ2107">
            <v>527</v>
          </cell>
          <cell r="AK2107">
            <v>477</v>
          </cell>
          <cell r="AL2107">
            <v>23</v>
          </cell>
        </row>
        <row r="2108">
          <cell r="A2108">
            <v>45107.5</v>
          </cell>
          <cell r="V2108">
            <v>498.5</v>
          </cell>
          <cell r="W2108">
            <v>499</v>
          </cell>
          <cell r="X2108">
            <v>501.5</v>
          </cell>
          <cell r="Y2108">
            <v>15</v>
          </cell>
          <cell r="Z2108">
            <v>16</v>
          </cell>
          <cell r="AA2108">
            <v>11</v>
          </cell>
          <cell r="AF2108">
            <v>498.5</v>
          </cell>
          <cell r="AG2108">
            <v>501.5</v>
          </cell>
          <cell r="AH2108">
            <v>15</v>
          </cell>
          <cell r="AI2108">
            <v>11</v>
          </cell>
          <cell r="AJ2108">
            <v>527</v>
          </cell>
          <cell r="AK2108">
            <v>477</v>
          </cell>
          <cell r="AL2108">
            <v>23</v>
          </cell>
        </row>
        <row r="2109">
          <cell r="A2109">
            <v>45107.583333333336</v>
          </cell>
          <cell r="V2109">
            <v>503</v>
          </cell>
          <cell r="W2109">
            <v>500</v>
          </cell>
          <cell r="X2109">
            <v>497.5</v>
          </cell>
          <cell r="Y2109">
            <v>18</v>
          </cell>
          <cell r="Z2109">
            <v>18</v>
          </cell>
          <cell r="AA2109">
            <v>13</v>
          </cell>
          <cell r="AF2109">
            <v>503</v>
          </cell>
          <cell r="AG2109">
            <v>497.5</v>
          </cell>
          <cell r="AH2109">
            <v>12</v>
          </cell>
          <cell r="AI2109">
            <v>13</v>
          </cell>
          <cell r="AJ2109">
            <v>527</v>
          </cell>
          <cell r="AK2109">
            <v>477</v>
          </cell>
          <cell r="AL2109">
            <v>23</v>
          </cell>
        </row>
        <row r="2110">
          <cell r="A2110">
            <v>45107.666666666664</v>
          </cell>
          <cell r="V2110">
            <v>494.5</v>
          </cell>
          <cell r="W2110">
            <v>497</v>
          </cell>
          <cell r="X2110">
            <v>501.5</v>
          </cell>
          <cell r="Y2110">
            <v>15</v>
          </cell>
          <cell r="Z2110">
            <v>20</v>
          </cell>
          <cell r="AA2110">
            <v>11</v>
          </cell>
          <cell r="AF2110">
            <v>494.5</v>
          </cell>
          <cell r="AG2110">
            <v>501.5</v>
          </cell>
          <cell r="AH2110">
            <v>15</v>
          </cell>
          <cell r="AI2110">
            <v>11</v>
          </cell>
          <cell r="AJ2110">
            <v>527</v>
          </cell>
          <cell r="AK2110">
            <v>477</v>
          </cell>
          <cell r="AL2110">
            <v>23</v>
          </cell>
        </row>
        <row r="2111">
          <cell r="A2111">
            <v>45107.75</v>
          </cell>
          <cell r="V2111">
            <v>495.5</v>
          </cell>
          <cell r="W2111">
            <v>499.5</v>
          </cell>
          <cell r="X2111">
            <v>501.5</v>
          </cell>
          <cell r="Y2111">
            <v>9</v>
          </cell>
          <cell r="Z2111">
            <v>17</v>
          </cell>
          <cell r="AA2111">
            <v>13</v>
          </cell>
          <cell r="AF2111">
            <v>495.5</v>
          </cell>
          <cell r="AG2111">
            <v>501.5</v>
          </cell>
          <cell r="AH2111">
            <v>9</v>
          </cell>
          <cell r="AI2111">
            <v>13</v>
          </cell>
          <cell r="AJ2111">
            <v>527</v>
          </cell>
          <cell r="AK2111">
            <v>477</v>
          </cell>
          <cell r="AL2111">
            <v>23</v>
          </cell>
        </row>
        <row r="2112">
          <cell r="A2112">
            <v>45107.833333333336</v>
          </cell>
          <cell r="V2112">
            <v>505</v>
          </cell>
          <cell r="W2112">
            <v>502.5</v>
          </cell>
          <cell r="X2112">
            <v>501</v>
          </cell>
          <cell r="Y2112">
            <v>13</v>
          </cell>
          <cell r="Z2112">
            <v>13</v>
          </cell>
          <cell r="AA2112">
            <v>10</v>
          </cell>
          <cell r="AF2112">
            <v>505</v>
          </cell>
          <cell r="AG2112">
            <v>501</v>
          </cell>
          <cell r="AH2112">
            <v>8</v>
          </cell>
          <cell r="AI2112">
            <v>10</v>
          </cell>
          <cell r="AJ2112">
            <v>527</v>
          </cell>
          <cell r="AK2112">
            <v>477</v>
          </cell>
          <cell r="AL2112">
            <v>23</v>
          </cell>
        </row>
        <row r="2113">
          <cell r="A2113">
            <v>45107.916666666664</v>
          </cell>
          <cell r="V2113">
            <v>506</v>
          </cell>
          <cell r="W2113">
            <v>504</v>
          </cell>
          <cell r="X2113">
            <v>501</v>
          </cell>
          <cell r="Y2113">
            <v>12</v>
          </cell>
          <cell r="Z2113">
            <v>12</v>
          </cell>
          <cell r="AA2113">
            <v>6</v>
          </cell>
          <cell r="AF2113">
            <v>506</v>
          </cell>
          <cell r="AG2113">
            <v>501</v>
          </cell>
          <cell r="AH2113">
            <v>8</v>
          </cell>
          <cell r="AI2113">
            <v>6</v>
          </cell>
          <cell r="AJ2113">
            <v>527</v>
          </cell>
          <cell r="AK2113">
            <v>477</v>
          </cell>
          <cell r="AL2113">
            <v>23</v>
          </cell>
        </row>
        <row r="2114">
          <cell r="A2114">
            <v>45108</v>
          </cell>
          <cell r="V2114">
            <v>504.5</v>
          </cell>
          <cell r="W2114">
            <v>504.5</v>
          </cell>
          <cell r="X2114">
            <v>504</v>
          </cell>
          <cell r="Y2114">
            <v>11</v>
          </cell>
          <cell r="Z2114">
            <v>11</v>
          </cell>
          <cell r="AA2114">
            <v>8</v>
          </cell>
          <cell r="AF2114">
            <v>504.5</v>
          </cell>
          <cell r="AG2114">
            <v>504</v>
          </cell>
          <cell r="AH2114">
            <v>11</v>
          </cell>
          <cell r="AI2114">
            <v>8</v>
          </cell>
          <cell r="AJ2114">
            <v>527</v>
          </cell>
          <cell r="AK2114">
            <v>477</v>
          </cell>
          <cell r="AL2114">
            <v>23</v>
          </cell>
        </row>
        <row r="2115">
          <cell r="A2115">
            <v>45108.083333333336</v>
          </cell>
          <cell r="V2115">
            <v>501.5</v>
          </cell>
          <cell r="W2115">
            <v>501.5</v>
          </cell>
          <cell r="X2115">
            <v>502.5</v>
          </cell>
          <cell r="Y2115">
            <v>11</v>
          </cell>
          <cell r="Z2115">
            <v>11</v>
          </cell>
          <cell r="AA2115">
            <v>9</v>
          </cell>
          <cell r="AF2115">
            <v>501.5</v>
          </cell>
          <cell r="AG2115">
            <v>502.5</v>
          </cell>
          <cell r="AH2115">
            <v>11</v>
          </cell>
          <cell r="AI2115">
            <v>9</v>
          </cell>
          <cell r="AJ2115">
            <v>527</v>
          </cell>
          <cell r="AK2115">
            <v>477</v>
          </cell>
          <cell r="AL2115">
            <v>23</v>
          </cell>
        </row>
        <row r="2116">
          <cell r="A2116">
            <v>45108.166666666664</v>
          </cell>
          <cell r="V2116">
            <v>500</v>
          </cell>
          <cell r="W2116">
            <v>500</v>
          </cell>
          <cell r="X2116">
            <v>500.5</v>
          </cell>
          <cell r="Y2116">
            <v>10</v>
          </cell>
          <cell r="Z2116">
            <v>10</v>
          </cell>
          <cell r="AA2116">
            <v>9</v>
          </cell>
          <cell r="AF2116">
            <v>500</v>
          </cell>
          <cell r="AG2116">
            <v>500.5</v>
          </cell>
          <cell r="AH2116">
            <v>10</v>
          </cell>
          <cell r="AI2116">
            <v>9</v>
          </cell>
          <cell r="AJ2116">
            <v>527</v>
          </cell>
          <cell r="AK2116">
            <v>477</v>
          </cell>
          <cell r="AL2116">
            <v>23</v>
          </cell>
        </row>
        <row r="2117">
          <cell r="A2117">
            <v>45108.25</v>
          </cell>
          <cell r="V2117">
            <v>495.5</v>
          </cell>
          <cell r="W2117">
            <v>497</v>
          </cell>
          <cell r="X2117">
            <v>500</v>
          </cell>
          <cell r="Y2117">
            <v>13</v>
          </cell>
          <cell r="Z2117">
            <v>16</v>
          </cell>
          <cell r="AA2117">
            <v>10</v>
          </cell>
          <cell r="AF2117">
            <v>495.5</v>
          </cell>
          <cell r="AG2117">
            <v>500</v>
          </cell>
          <cell r="AH2117">
            <v>13</v>
          </cell>
          <cell r="AI2117">
            <v>10</v>
          </cell>
          <cell r="AJ2117">
            <v>527</v>
          </cell>
          <cell r="AK2117">
            <v>477</v>
          </cell>
          <cell r="AL2117">
            <v>23</v>
          </cell>
        </row>
        <row r="2118">
          <cell r="A2118">
            <v>45108.333333333336</v>
          </cell>
          <cell r="V2118">
            <v>497.5</v>
          </cell>
          <cell r="W2118">
            <v>499.5</v>
          </cell>
          <cell r="X2118">
            <v>501.5</v>
          </cell>
          <cell r="Y2118">
            <v>9</v>
          </cell>
          <cell r="Z2118">
            <v>13</v>
          </cell>
          <cell r="AA2118">
            <v>9</v>
          </cell>
          <cell r="AF2118">
            <v>497.5</v>
          </cell>
          <cell r="AG2118">
            <v>501.5</v>
          </cell>
          <cell r="AH2118">
            <v>9</v>
          </cell>
          <cell r="AI2118">
            <v>9</v>
          </cell>
          <cell r="AJ2118">
            <v>527</v>
          </cell>
          <cell r="AK2118">
            <v>477</v>
          </cell>
          <cell r="AL2118">
            <v>23</v>
          </cell>
        </row>
        <row r="2119">
          <cell r="A2119">
            <v>45108.416666666664</v>
          </cell>
          <cell r="V2119">
            <v>496</v>
          </cell>
          <cell r="W2119">
            <v>498</v>
          </cell>
          <cell r="X2119">
            <v>501</v>
          </cell>
          <cell r="Y2119">
            <v>10</v>
          </cell>
          <cell r="Z2119">
            <v>14</v>
          </cell>
          <cell r="AA2119">
            <v>8</v>
          </cell>
          <cell r="AF2119">
            <v>496</v>
          </cell>
          <cell r="AG2119">
            <v>501</v>
          </cell>
          <cell r="AH2119">
            <v>10</v>
          </cell>
          <cell r="AI2119">
            <v>8</v>
          </cell>
          <cell r="AJ2119">
            <v>527</v>
          </cell>
          <cell r="AK2119">
            <v>477</v>
          </cell>
          <cell r="AL2119">
            <v>23</v>
          </cell>
        </row>
        <row r="2120">
          <cell r="A2120">
            <v>45108.5</v>
          </cell>
          <cell r="V2120">
            <v>496</v>
          </cell>
          <cell r="W2120">
            <v>495</v>
          </cell>
          <cell r="X2120">
            <v>493.5</v>
          </cell>
          <cell r="Y2120">
            <v>14</v>
          </cell>
          <cell r="Z2120">
            <v>14</v>
          </cell>
          <cell r="AA2120">
            <v>11</v>
          </cell>
          <cell r="AF2120">
            <v>496</v>
          </cell>
          <cell r="AG2120">
            <v>493.5</v>
          </cell>
          <cell r="AH2120">
            <v>12</v>
          </cell>
          <cell r="AI2120">
            <v>11</v>
          </cell>
          <cell r="AJ2120">
            <v>527</v>
          </cell>
          <cell r="AK2120">
            <v>477</v>
          </cell>
          <cell r="AL2120">
            <v>23</v>
          </cell>
        </row>
        <row r="2121">
          <cell r="A2121">
            <v>45108.583333333336</v>
          </cell>
          <cell r="V2121">
            <v>500.5</v>
          </cell>
          <cell r="W2121">
            <v>500.5</v>
          </cell>
          <cell r="X2121">
            <v>500.5</v>
          </cell>
          <cell r="Y2121">
            <v>9</v>
          </cell>
          <cell r="Z2121">
            <v>9</v>
          </cell>
          <cell r="AA2121">
            <v>5</v>
          </cell>
          <cell r="AF2121">
            <v>500.5</v>
          </cell>
          <cell r="AG2121">
            <v>500.5</v>
          </cell>
          <cell r="AH2121">
            <v>9</v>
          </cell>
          <cell r="AI2121">
            <v>5</v>
          </cell>
          <cell r="AJ2121">
            <v>527</v>
          </cell>
          <cell r="AK2121">
            <v>477</v>
          </cell>
          <cell r="AL2121">
            <v>23</v>
          </cell>
        </row>
        <row r="2122">
          <cell r="A2122">
            <v>45108.666666666664</v>
          </cell>
          <cell r="V2122">
            <v>496.5</v>
          </cell>
          <cell r="W2122">
            <v>499</v>
          </cell>
          <cell r="X2122">
            <v>501</v>
          </cell>
          <cell r="Y2122">
            <v>9</v>
          </cell>
          <cell r="Z2122">
            <v>14</v>
          </cell>
          <cell r="AA2122">
            <v>10</v>
          </cell>
          <cell r="AF2122">
            <v>496.5</v>
          </cell>
          <cell r="AG2122">
            <v>501</v>
          </cell>
          <cell r="AH2122">
            <v>9</v>
          </cell>
          <cell r="AI2122">
            <v>10</v>
          </cell>
          <cell r="AJ2122">
            <v>527</v>
          </cell>
          <cell r="AK2122">
            <v>477</v>
          </cell>
          <cell r="AL2122">
            <v>23</v>
          </cell>
        </row>
        <row r="2123">
          <cell r="A2123">
            <v>45108.75</v>
          </cell>
          <cell r="V2123">
            <v>503.5</v>
          </cell>
          <cell r="W2123">
            <v>503.5</v>
          </cell>
          <cell r="X2123">
            <v>503.5</v>
          </cell>
          <cell r="Y2123">
            <v>7</v>
          </cell>
          <cell r="Z2123">
            <v>7</v>
          </cell>
          <cell r="AA2123">
            <v>5</v>
          </cell>
          <cell r="AF2123">
            <v>503.5</v>
          </cell>
          <cell r="AG2123">
            <v>503.5</v>
          </cell>
          <cell r="AH2123">
            <v>7</v>
          </cell>
          <cell r="AI2123">
            <v>5</v>
          </cell>
          <cell r="AJ2123">
            <v>527</v>
          </cell>
          <cell r="AK2123">
            <v>477</v>
          </cell>
          <cell r="AL2123">
            <v>23</v>
          </cell>
        </row>
        <row r="2124">
          <cell r="A2124">
            <v>45108.833333333336</v>
          </cell>
          <cell r="V2124">
            <v>504</v>
          </cell>
          <cell r="W2124">
            <v>503.5</v>
          </cell>
          <cell r="X2124">
            <v>503</v>
          </cell>
          <cell r="Y2124">
            <v>9</v>
          </cell>
          <cell r="Z2124">
            <v>9</v>
          </cell>
          <cell r="AA2124">
            <v>8</v>
          </cell>
          <cell r="AF2124">
            <v>504</v>
          </cell>
          <cell r="AG2124">
            <v>503</v>
          </cell>
          <cell r="AH2124">
            <v>8</v>
          </cell>
          <cell r="AI2124">
            <v>8</v>
          </cell>
          <cell r="AJ2124">
            <v>527</v>
          </cell>
          <cell r="AK2124">
            <v>477</v>
          </cell>
          <cell r="AL2124">
            <v>23</v>
          </cell>
        </row>
        <row r="2125">
          <cell r="A2125">
            <v>45108.916666666664</v>
          </cell>
          <cell r="V2125">
            <v>498</v>
          </cell>
          <cell r="W2125">
            <v>498</v>
          </cell>
          <cell r="X2125">
            <v>502.5</v>
          </cell>
          <cell r="Y2125">
            <v>16</v>
          </cell>
          <cell r="Z2125">
            <v>16</v>
          </cell>
          <cell r="AA2125">
            <v>7</v>
          </cell>
          <cell r="AF2125">
            <v>498</v>
          </cell>
          <cell r="AG2125">
            <v>502.5</v>
          </cell>
          <cell r="AH2125">
            <v>16</v>
          </cell>
          <cell r="AI2125">
            <v>7</v>
          </cell>
          <cell r="AJ2125">
            <v>527</v>
          </cell>
          <cell r="AK2125">
            <v>477</v>
          </cell>
          <cell r="AL2125">
            <v>23</v>
          </cell>
        </row>
        <row r="2126">
          <cell r="A2126">
            <v>45109</v>
          </cell>
          <cell r="V2126">
            <v>499.5</v>
          </cell>
          <cell r="W2126">
            <v>499.5</v>
          </cell>
          <cell r="X2126">
            <v>502.5</v>
          </cell>
          <cell r="Y2126">
            <v>13</v>
          </cell>
          <cell r="Z2126">
            <v>13</v>
          </cell>
          <cell r="AA2126">
            <v>7</v>
          </cell>
          <cell r="AF2126">
            <v>499.5</v>
          </cell>
          <cell r="AG2126">
            <v>502.5</v>
          </cell>
          <cell r="AH2126">
            <v>13</v>
          </cell>
          <cell r="AI2126">
            <v>7</v>
          </cell>
          <cell r="AJ2126">
            <v>527</v>
          </cell>
          <cell r="AK2126">
            <v>477</v>
          </cell>
          <cell r="AL2126">
            <v>23</v>
          </cell>
        </row>
        <row r="2127">
          <cell r="A2127">
            <v>45109.083333333336</v>
          </cell>
          <cell r="V2127">
            <v>503.5</v>
          </cell>
          <cell r="W2127">
            <v>503.5</v>
          </cell>
          <cell r="X2127">
            <v>503.5</v>
          </cell>
          <cell r="Y2127">
            <v>7</v>
          </cell>
          <cell r="Z2127">
            <v>7</v>
          </cell>
          <cell r="AA2127">
            <v>7</v>
          </cell>
          <cell r="AF2127">
            <v>503.5</v>
          </cell>
          <cell r="AG2127">
            <v>503.5</v>
          </cell>
          <cell r="AH2127">
            <v>7</v>
          </cell>
          <cell r="AI2127">
            <v>7</v>
          </cell>
          <cell r="AJ2127">
            <v>527</v>
          </cell>
          <cell r="AK2127">
            <v>477</v>
          </cell>
          <cell r="AL2127">
            <v>23</v>
          </cell>
        </row>
        <row r="2128">
          <cell r="A2128">
            <v>45109.166666666664</v>
          </cell>
          <cell r="V2128">
            <v>503.5</v>
          </cell>
          <cell r="W2128">
            <v>503.5</v>
          </cell>
          <cell r="X2128">
            <v>502</v>
          </cell>
          <cell r="Y2128">
            <v>13</v>
          </cell>
          <cell r="Z2128">
            <v>13</v>
          </cell>
          <cell r="AA2128">
            <v>10</v>
          </cell>
          <cell r="AF2128">
            <v>503.5</v>
          </cell>
          <cell r="AG2128">
            <v>502</v>
          </cell>
          <cell r="AH2128">
            <v>13</v>
          </cell>
          <cell r="AI2128">
            <v>10</v>
          </cell>
          <cell r="AJ2128">
            <v>527</v>
          </cell>
          <cell r="AK2128">
            <v>477</v>
          </cell>
          <cell r="AL2128">
            <v>23</v>
          </cell>
        </row>
        <row r="2129">
          <cell r="A2129">
            <v>45109.25</v>
          </cell>
          <cell r="V2129">
            <v>501</v>
          </cell>
          <cell r="W2129">
            <v>503</v>
          </cell>
          <cell r="X2129">
            <v>504.5</v>
          </cell>
          <cell r="Y2129">
            <v>8</v>
          </cell>
          <cell r="Z2129">
            <v>12</v>
          </cell>
          <cell r="AA2129">
            <v>9</v>
          </cell>
          <cell r="AF2129">
            <v>501</v>
          </cell>
          <cell r="AG2129">
            <v>504.5</v>
          </cell>
          <cell r="AH2129">
            <v>8</v>
          </cell>
          <cell r="AI2129">
            <v>9</v>
          </cell>
          <cell r="AJ2129">
            <v>527</v>
          </cell>
          <cell r="AK2129">
            <v>477</v>
          </cell>
          <cell r="AL2129">
            <v>23</v>
          </cell>
        </row>
        <row r="2130">
          <cell r="A2130">
            <v>45109.333333333336</v>
          </cell>
          <cell r="V2130">
            <v>501.5</v>
          </cell>
          <cell r="W2130">
            <v>503.5</v>
          </cell>
          <cell r="X2130">
            <v>504.5</v>
          </cell>
          <cell r="Y2130">
            <v>7</v>
          </cell>
          <cell r="Z2130">
            <v>11</v>
          </cell>
          <cell r="AA2130">
            <v>9</v>
          </cell>
          <cell r="AF2130">
            <v>501.5</v>
          </cell>
          <cell r="AG2130">
            <v>504.5</v>
          </cell>
          <cell r="AH2130">
            <v>7</v>
          </cell>
          <cell r="AI2130">
            <v>9</v>
          </cell>
          <cell r="AJ2130">
            <v>527</v>
          </cell>
          <cell r="AK2130">
            <v>477</v>
          </cell>
          <cell r="AL2130">
            <v>23</v>
          </cell>
        </row>
        <row r="2131">
          <cell r="A2131">
            <v>45109.416666666664</v>
          </cell>
          <cell r="V2131">
            <v>506</v>
          </cell>
          <cell r="W2131">
            <v>505</v>
          </cell>
          <cell r="X2131">
            <v>505</v>
          </cell>
          <cell r="Y2131">
            <v>10</v>
          </cell>
          <cell r="Z2131">
            <v>10</v>
          </cell>
          <cell r="AA2131">
            <v>10</v>
          </cell>
          <cell r="AF2131">
            <v>506</v>
          </cell>
          <cell r="AG2131">
            <v>505</v>
          </cell>
          <cell r="AH2131">
            <v>8</v>
          </cell>
          <cell r="AI2131">
            <v>10</v>
          </cell>
          <cell r="AJ2131">
            <v>527</v>
          </cell>
          <cell r="AK2131">
            <v>477</v>
          </cell>
          <cell r="AL2131">
            <v>23</v>
          </cell>
        </row>
        <row r="2132">
          <cell r="A2132">
            <v>45109.5</v>
          </cell>
          <cell r="V2132">
            <v>516.5</v>
          </cell>
          <cell r="W2132">
            <v>514.5</v>
          </cell>
          <cell r="X2132">
            <v>513.5</v>
          </cell>
          <cell r="Y2132">
            <v>11</v>
          </cell>
          <cell r="Z2132">
            <v>11</v>
          </cell>
          <cell r="AA2132">
            <v>9</v>
          </cell>
          <cell r="AF2132">
            <v>516.5</v>
          </cell>
          <cell r="AG2132">
            <v>513.5</v>
          </cell>
          <cell r="AH2132">
            <v>7</v>
          </cell>
          <cell r="AI2132">
            <v>9</v>
          </cell>
          <cell r="AJ2132">
            <v>527</v>
          </cell>
          <cell r="AK2132">
            <v>477</v>
          </cell>
          <cell r="AL2132">
            <v>23</v>
          </cell>
        </row>
        <row r="2133">
          <cell r="A2133">
            <v>45109.583333333336</v>
          </cell>
          <cell r="V2133">
            <v>497.5</v>
          </cell>
          <cell r="W2133">
            <v>499.5</v>
          </cell>
          <cell r="X2133">
            <v>502.5</v>
          </cell>
          <cell r="Y2133">
            <v>7</v>
          </cell>
          <cell r="Z2133">
            <v>11</v>
          </cell>
          <cell r="AA2133">
            <v>5</v>
          </cell>
          <cell r="AF2133">
            <v>497.5</v>
          </cell>
          <cell r="AG2133">
            <v>502.5</v>
          </cell>
          <cell r="AH2133">
            <v>7</v>
          </cell>
          <cell r="AI2133">
            <v>5</v>
          </cell>
          <cell r="AJ2133">
            <v>527</v>
          </cell>
          <cell r="AK2133">
            <v>477</v>
          </cell>
          <cell r="AL2133">
            <v>23</v>
          </cell>
        </row>
        <row r="2134">
          <cell r="A2134">
            <v>45109.666666666664</v>
          </cell>
          <cell r="V2134">
            <v>511</v>
          </cell>
          <cell r="W2134">
            <v>507.5</v>
          </cell>
          <cell r="X2134">
            <v>499.5</v>
          </cell>
          <cell r="Y2134">
            <v>25</v>
          </cell>
          <cell r="Z2134">
            <v>25</v>
          </cell>
          <cell r="AA2134">
            <v>9</v>
          </cell>
          <cell r="AF2134">
            <v>511</v>
          </cell>
          <cell r="AG2134">
            <v>499.5</v>
          </cell>
          <cell r="AH2134">
            <v>18</v>
          </cell>
          <cell r="AI2134">
            <v>9</v>
          </cell>
          <cell r="AJ2134">
            <v>527</v>
          </cell>
          <cell r="AK2134">
            <v>477</v>
          </cell>
          <cell r="AL2134">
            <v>23</v>
          </cell>
        </row>
        <row r="2135">
          <cell r="A2135">
            <v>45109.75</v>
          </cell>
          <cell r="V2135">
            <v>502.5</v>
          </cell>
          <cell r="W2135">
            <v>502</v>
          </cell>
          <cell r="X2135">
            <v>500.5</v>
          </cell>
          <cell r="Y2135">
            <v>10</v>
          </cell>
          <cell r="Z2135">
            <v>10</v>
          </cell>
          <cell r="AA2135">
            <v>7</v>
          </cell>
          <cell r="AF2135">
            <v>502.5</v>
          </cell>
          <cell r="AG2135">
            <v>500.5</v>
          </cell>
          <cell r="AH2135">
            <v>9</v>
          </cell>
          <cell r="AI2135">
            <v>7</v>
          </cell>
          <cell r="AJ2135">
            <v>527</v>
          </cell>
          <cell r="AK2135">
            <v>477</v>
          </cell>
          <cell r="AL2135">
            <v>23</v>
          </cell>
        </row>
        <row r="2136">
          <cell r="A2136">
            <v>45109.833333333336</v>
          </cell>
          <cell r="V2136">
            <v>509.5</v>
          </cell>
          <cell r="W2136">
            <v>504</v>
          </cell>
          <cell r="X2136">
            <v>494.5</v>
          </cell>
          <cell r="Y2136">
            <v>30</v>
          </cell>
          <cell r="Z2136">
            <v>30</v>
          </cell>
          <cell r="AA2136">
            <v>11</v>
          </cell>
          <cell r="AF2136">
            <v>509.5</v>
          </cell>
          <cell r="AG2136">
            <v>494.5</v>
          </cell>
          <cell r="AH2136">
            <v>19</v>
          </cell>
          <cell r="AI2136">
            <v>11</v>
          </cell>
          <cell r="AJ2136">
            <v>527</v>
          </cell>
          <cell r="AK2136">
            <v>477</v>
          </cell>
          <cell r="AL2136">
            <v>23</v>
          </cell>
        </row>
        <row r="2137">
          <cell r="A2137">
            <v>45109.916666666664</v>
          </cell>
          <cell r="V2137">
            <v>505</v>
          </cell>
          <cell r="W2137">
            <v>504.5</v>
          </cell>
          <cell r="X2137">
            <v>503.5</v>
          </cell>
          <cell r="Y2137">
            <v>11</v>
          </cell>
          <cell r="Z2137">
            <v>11</v>
          </cell>
          <cell r="AA2137">
            <v>9</v>
          </cell>
          <cell r="AF2137">
            <v>505</v>
          </cell>
          <cell r="AG2137">
            <v>503.5</v>
          </cell>
          <cell r="AH2137">
            <v>10</v>
          </cell>
          <cell r="AI2137">
            <v>9</v>
          </cell>
          <cell r="AJ2137">
            <v>527</v>
          </cell>
          <cell r="AK2137">
            <v>477</v>
          </cell>
          <cell r="AL2137">
            <v>23</v>
          </cell>
        </row>
        <row r="2138">
          <cell r="A2138">
            <v>45110</v>
          </cell>
          <cell r="V2138">
            <v>502.5</v>
          </cell>
          <cell r="W2138">
            <v>503.5</v>
          </cell>
          <cell r="X2138">
            <v>503.5</v>
          </cell>
          <cell r="Y2138">
            <v>7</v>
          </cell>
          <cell r="Z2138">
            <v>9</v>
          </cell>
          <cell r="AA2138">
            <v>9</v>
          </cell>
          <cell r="AF2138">
            <v>502.5</v>
          </cell>
          <cell r="AG2138">
            <v>503.5</v>
          </cell>
          <cell r="AH2138">
            <v>7</v>
          </cell>
          <cell r="AI2138">
            <v>9</v>
          </cell>
          <cell r="AJ2138">
            <v>527</v>
          </cell>
          <cell r="AK2138">
            <v>477</v>
          </cell>
          <cell r="AL2138">
            <v>23</v>
          </cell>
        </row>
        <row r="2139">
          <cell r="A2139">
            <v>45110.083333333336</v>
          </cell>
          <cell r="V2139">
            <v>497</v>
          </cell>
          <cell r="W2139">
            <v>498.5</v>
          </cell>
          <cell r="X2139">
            <v>501.5</v>
          </cell>
          <cell r="Y2139">
            <v>10</v>
          </cell>
          <cell r="Z2139">
            <v>13</v>
          </cell>
          <cell r="AA2139">
            <v>7</v>
          </cell>
          <cell r="AF2139">
            <v>498.5</v>
          </cell>
          <cell r="AG2139">
            <v>501.5</v>
          </cell>
          <cell r="AH2139">
            <v>13</v>
          </cell>
          <cell r="AI2139">
            <v>7</v>
          </cell>
          <cell r="AJ2139">
            <v>527</v>
          </cell>
          <cell r="AK2139">
            <v>477</v>
          </cell>
          <cell r="AL2139">
            <v>23</v>
          </cell>
        </row>
        <row r="2140">
          <cell r="A2140">
            <v>45110.166666666664</v>
          </cell>
          <cell r="V2140">
            <v>499.5</v>
          </cell>
          <cell r="W2140">
            <v>501</v>
          </cell>
          <cell r="X2140">
            <v>502.5</v>
          </cell>
          <cell r="Y2140">
            <v>7</v>
          </cell>
          <cell r="Z2140">
            <v>10</v>
          </cell>
          <cell r="AA2140">
            <v>7</v>
          </cell>
          <cell r="AF2140">
            <v>499.5</v>
          </cell>
          <cell r="AG2140">
            <v>502.5</v>
          </cell>
          <cell r="AH2140">
            <v>7</v>
          </cell>
          <cell r="AI2140">
            <v>7</v>
          </cell>
          <cell r="AJ2140">
            <v>527</v>
          </cell>
          <cell r="AK2140">
            <v>477</v>
          </cell>
          <cell r="AL2140">
            <v>23</v>
          </cell>
        </row>
        <row r="2141">
          <cell r="A2141">
            <v>45110.25</v>
          </cell>
          <cell r="V2141">
            <v>497.5</v>
          </cell>
          <cell r="W2141">
            <v>501</v>
          </cell>
          <cell r="X2141">
            <v>503.5</v>
          </cell>
          <cell r="Y2141">
            <v>7</v>
          </cell>
          <cell r="Z2141">
            <v>14</v>
          </cell>
          <cell r="AA2141">
            <v>9</v>
          </cell>
          <cell r="AF2141">
            <v>497.5</v>
          </cell>
          <cell r="AG2141">
            <v>503.5</v>
          </cell>
          <cell r="AH2141">
            <v>7</v>
          </cell>
          <cell r="AI2141">
            <v>9</v>
          </cell>
          <cell r="AJ2141">
            <v>527</v>
          </cell>
          <cell r="AK2141">
            <v>477</v>
          </cell>
          <cell r="AL2141">
            <v>23</v>
          </cell>
        </row>
        <row r="2142">
          <cell r="A2142">
            <v>45110.333333333336</v>
          </cell>
          <cell r="V2142">
            <v>497</v>
          </cell>
          <cell r="W2142">
            <v>498</v>
          </cell>
          <cell r="X2142">
            <v>499.5</v>
          </cell>
          <cell r="Y2142">
            <v>8</v>
          </cell>
          <cell r="Z2142">
            <v>10</v>
          </cell>
          <cell r="AA2142">
            <v>7</v>
          </cell>
          <cell r="AF2142">
            <v>497</v>
          </cell>
          <cell r="AG2142">
            <v>499.5</v>
          </cell>
          <cell r="AH2142">
            <v>8</v>
          </cell>
          <cell r="AI2142">
            <v>7</v>
          </cell>
          <cell r="AJ2142">
            <v>527</v>
          </cell>
          <cell r="AK2142">
            <v>477</v>
          </cell>
          <cell r="AL2142">
            <v>23</v>
          </cell>
        </row>
        <row r="2143">
          <cell r="A2143">
            <v>45110.416666666664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527</v>
          </cell>
          <cell r="AK2143">
            <v>477</v>
          </cell>
          <cell r="AL2143">
            <v>23</v>
          </cell>
        </row>
        <row r="2144">
          <cell r="A2144">
            <v>45110.5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527</v>
          </cell>
          <cell r="AK2144">
            <v>477</v>
          </cell>
          <cell r="AL2144">
            <v>23</v>
          </cell>
        </row>
        <row r="2145">
          <cell r="A2145">
            <v>45110.583333333336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527</v>
          </cell>
          <cell r="AK2145">
            <v>477</v>
          </cell>
          <cell r="AL2145">
            <v>23</v>
          </cell>
        </row>
        <row r="2146">
          <cell r="A2146">
            <v>45110.666666666664</v>
          </cell>
          <cell r="V2146">
            <v>486.5</v>
          </cell>
          <cell r="W2146">
            <v>504</v>
          </cell>
          <cell r="X2146">
            <v>505.5</v>
          </cell>
          <cell r="Y2146">
            <v>1</v>
          </cell>
          <cell r="Z2146">
            <v>12</v>
          </cell>
          <cell r="AA2146">
            <v>9</v>
          </cell>
          <cell r="AF2146">
            <v>492</v>
          </cell>
          <cell r="AG2146">
            <v>504</v>
          </cell>
          <cell r="AH2146">
            <v>36</v>
          </cell>
          <cell r="AI2146">
            <v>12</v>
          </cell>
          <cell r="AJ2146">
            <v>527</v>
          </cell>
          <cell r="AK2146">
            <v>477</v>
          </cell>
          <cell r="AL2146">
            <v>23</v>
          </cell>
        </row>
        <row r="2147">
          <cell r="A2147">
            <v>45110.75</v>
          </cell>
          <cell r="V2147">
            <v>503.5</v>
          </cell>
          <cell r="W2147">
            <v>500.5</v>
          </cell>
          <cell r="X2147">
            <v>498</v>
          </cell>
          <cell r="Y2147">
            <v>13</v>
          </cell>
          <cell r="Z2147">
            <v>13</v>
          </cell>
          <cell r="AA2147">
            <v>8</v>
          </cell>
          <cell r="AF2147">
            <v>503.5</v>
          </cell>
          <cell r="AG2147">
            <v>498</v>
          </cell>
          <cell r="AH2147">
            <v>7</v>
          </cell>
          <cell r="AI2147">
            <v>8</v>
          </cell>
          <cell r="AJ2147">
            <v>527</v>
          </cell>
          <cell r="AK2147">
            <v>477</v>
          </cell>
          <cell r="AL2147">
            <v>23</v>
          </cell>
        </row>
        <row r="2148">
          <cell r="A2148">
            <v>45110.833333333336</v>
          </cell>
          <cell r="V2148">
            <v>499.5</v>
          </cell>
          <cell r="W2148">
            <v>501</v>
          </cell>
          <cell r="X2148">
            <v>503.5</v>
          </cell>
          <cell r="Y2148">
            <v>11</v>
          </cell>
          <cell r="Z2148">
            <v>14</v>
          </cell>
          <cell r="AA2148">
            <v>9</v>
          </cell>
          <cell r="AF2148">
            <v>499.5</v>
          </cell>
          <cell r="AG2148">
            <v>503.5</v>
          </cell>
          <cell r="AH2148">
            <v>11</v>
          </cell>
          <cell r="AI2148">
            <v>9</v>
          </cell>
          <cell r="AJ2148">
            <v>527</v>
          </cell>
          <cell r="AK2148">
            <v>477</v>
          </cell>
          <cell r="AL2148">
            <v>23</v>
          </cell>
        </row>
        <row r="2149">
          <cell r="A2149">
            <v>45110.916666666664</v>
          </cell>
          <cell r="V2149">
            <v>498</v>
          </cell>
          <cell r="W2149">
            <v>498</v>
          </cell>
          <cell r="X2149">
            <v>500.5</v>
          </cell>
          <cell r="Y2149">
            <v>12</v>
          </cell>
          <cell r="Z2149">
            <v>12</v>
          </cell>
          <cell r="AA2149">
            <v>7</v>
          </cell>
          <cell r="AF2149">
            <v>498</v>
          </cell>
          <cell r="AG2149">
            <v>500.5</v>
          </cell>
          <cell r="AH2149">
            <v>12</v>
          </cell>
          <cell r="AI2149">
            <v>7</v>
          </cell>
          <cell r="AJ2149">
            <v>527</v>
          </cell>
          <cell r="AK2149">
            <v>477</v>
          </cell>
          <cell r="AL2149">
            <v>23</v>
          </cell>
        </row>
        <row r="2150">
          <cell r="A2150">
            <v>45111</v>
          </cell>
          <cell r="V2150">
            <v>498</v>
          </cell>
          <cell r="W2150">
            <v>501</v>
          </cell>
          <cell r="X2150">
            <v>501</v>
          </cell>
          <cell r="Y2150">
            <v>6</v>
          </cell>
          <cell r="Z2150">
            <v>12</v>
          </cell>
          <cell r="AA2150">
            <v>12</v>
          </cell>
          <cell r="AF2150">
            <v>498</v>
          </cell>
          <cell r="AG2150">
            <v>501</v>
          </cell>
          <cell r="AH2150">
            <v>6</v>
          </cell>
          <cell r="AI2150">
            <v>12</v>
          </cell>
          <cell r="AJ2150">
            <v>527</v>
          </cell>
          <cell r="AK2150">
            <v>477</v>
          </cell>
          <cell r="AL2150">
            <v>23</v>
          </cell>
        </row>
        <row r="2151">
          <cell r="A2151">
            <v>45111.083333333336</v>
          </cell>
          <cell r="V2151">
            <v>501.5</v>
          </cell>
          <cell r="W2151">
            <v>500.5</v>
          </cell>
          <cell r="X2151">
            <v>499</v>
          </cell>
          <cell r="Y2151">
            <v>9</v>
          </cell>
          <cell r="Z2151">
            <v>9</v>
          </cell>
          <cell r="AA2151">
            <v>6</v>
          </cell>
          <cell r="AF2151">
            <v>501.5</v>
          </cell>
          <cell r="AG2151">
            <v>499</v>
          </cell>
          <cell r="AH2151">
            <v>7</v>
          </cell>
          <cell r="AI2151">
            <v>6</v>
          </cell>
          <cell r="AJ2151">
            <v>527</v>
          </cell>
          <cell r="AK2151">
            <v>477</v>
          </cell>
          <cell r="AL2151">
            <v>23</v>
          </cell>
        </row>
        <row r="2152">
          <cell r="A2152">
            <v>45111.166666666664</v>
          </cell>
          <cell r="V2152">
            <v>501.5</v>
          </cell>
          <cell r="W2152">
            <v>501.5</v>
          </cell>
          <cell r="X2152">
            <v>502</v>
          </cell>
          <cell r="Y2152">
            <v>7</v>
          </cell>
          <cell r="Z2152">
            <v>7</v>
          </cell>
          <cell r="AA2152">
            <v>6</v>
          </cell>
          <cell r="AF2152">
            <v>501.5</v>
          </cell>
          <cell r="AG2152">
            <v>502</v>
          </cell>
          <cell r="AH2152">
            <v>7</v>
          </cell>
          <cell r="AI2152">
            <v>6</v>
          </cell>
          <cell r="AJ2152">
            <v>527</v>
          </cell>
          <cell r="AK2152">
            <v>477</v>
          </cell>
          <cell r="AL2152">
            <v>23</v>
          </cell>
        </row>
        <row r="2153">
          <cell r="A2153">
            <v>45111.25</v>
          </cell>
          <cell r="V2153">
            <v>501.5</v>
          </cell>
          <cell r="W2153">
            <v>501.5</v>
          </cell>
          <cell r="X2153">
            <v>501</v>
          </cell>
          <cell r="Y2153">
            <v>7</v>
          </cell>
          <cell r="Z2153">
            <v>7</v>
          </cell>
          <cell r="AA2153">
            <v>6</v>
          </cell>
          <cell r="AF2153">
            <v>501.5</v>
          </cell>
          <cell r="AG2153">
            <v>501</v>
          </cell>
          <cell r="AH2153">
            <v>7</v>
          </cell>
          <cell r="AI2153">
            <v>6</v>
          </cell>
          <cell r="AJ2153">
            <v>527</v>
          </cell>
          <cell r="AK2153">
            <v>477</v>
          </cell>
          <cell r="AL2153">
            <v>23</v>
          </cell>
        </row>
        <row r="2154">
          <cell r="A2154">
            <v>45111.333333333336</v>
          </cell>
          <cell r="V2154">
            <v>505</v>
          </cell>
          <cell r="W2154">
            <v>503</v>
          </cell>
          <cell r="X2154">
            <v>501</v>
          </cell>
          <cell r="Y2154">
            <v>12</v>
          </cell>
          <cell r="Z2154">
            <v>12</v>
          </cell>
          <cell r="AA2154">
            <v>8</v>
          </cell>
          <cell r="AF2154">
            <v>505</v>
          </cell>
          <cell r="AG2154">
            <v>501</v>
          </cell>
          <cell r="AH2154">
            <v>8</v>
          </cell>
          <cell r="AI2154">
            <v>8</v>
          </cell>
          <cell r="AJ2154">
            <v>527</v>
          </cell>
          <cell r="AK2154">
            <v>477</v>
          </cell>
          <cell r="AL2154">
            <v>23</v>
          </cell>
        </row>
        <row r="2155">
          <cell r="A2155">
            <v>45111.416666666664</v>
          </cell>
          <cell r="V2155">
            <v>504.5</v>
          </cell>
          <cell r="W2155">
            <v>503.5</v>
          </cell>
          <cell r="X2155">
            <v>502</v>
          </cell>
          <cell r="Y2155">
            <v>11</v>
          </cell>
          <cell r="Z2155">
            <v>11</v>
          </cell>
          <cell r="AA2155">
            <v>8</v>
          </cell>
          <cell r="AF2155">
            <v>504.5</v>
          </cell>
          <cell r="AG2155">
            <v>502</v>
          </cell>
          <cell r="AH2155">
            <v>9</v>
          </cell>
          <cell r="AI2155">
            <v>8</v>
          </cell>
          <cell r="AJ2155">
            <v>527</v>
          </cell>
          <cell r="AK2155">
            <v>477</v>
          </cell>
          <cell r="AL2155">
            <v>23</v>
          </cell>
        </row>
        <row r="2156">
          <cell r="A2156">
            <v>45111.5</v>
          </cell>
          <cell r="V2156">
            <v>506.5</v>
          </cell>
          <cell r="W2156">
            <v>505</v>
          </cell>
          <cell r="X2156">
            <v>503.5</v>
          </cell>
          <cell r="Y2156">
            <v>14</v>
          </cell>
          <cell r="Z2156">
            <v>14</v>
          </cell>
          <cell r="AA2156">
            <v>11</v>
          </cell>
          <cell r="AF2156">
            <v>506.5</v>
          </cell>
          <cell r="AG2156">
            <v>503.5</v>
          </cell>
          <cell r="AH2156">
            <v>11</v>
          </cell>
          <cell r="AI2156">
            <v>11</v>
          </cell>
          <cell r="AJ2156">
            <v>527</v>
          </cell>
          <cell r="AK2156">
            <v>477</v>
          </cell>
          <cell r="AL2156">
            <v>23</v>
          </cell>
        </row>
        <row r="2157">
          <cell r="A2157">
            <v>45111.583333333336</v>
          </cell>
          <cell r="V2157">
            <v>507</v>
          </cell>
          <cell r="W2157">
            <v>506</v>
          </cell>
          <cell r="X2157">
            <v>505.5</v>
          </cell>
          <cell r="Y2157">
            <v>8</v>
          </cell>
          <cell r="Z2157">
            <v>8</v>
          </cell>
          <cell r="AA2157">
            <v>7</v>
          </cell>
          <cell r="AF2157">
            <v>507</v>
          </cell>
          <cell r="AG2157">
            <v>505.5</v>
          </cell>
          <cell r="AH2157">
            <v>6</v>
          </cell>
          <cell r="AI2157">
            <v>7</v>
          </cell>
          <cell r="AJ2157">
            <v>527</v>
          </cell>
          <cell r="AK2157">
            <v>477</v>
          </cell>
          <cell r="AL2157">
            <v>23</v>
          </cell>
        </row>
        <row r="2158">
          <cell r="A2158">
            <v>45111.666666666664</v>
          </cell>
          <cell r="V2158">
            <v>503</v>
          </cell>
          <cell r="W2158">
            <v>503</v>
          </cell>
          <cell r="X2158">
            <v>505</v>
          </cell>
          <cell r="Y2158">
            <v>10</v>
          </cell>
          <cell r="Z2158">
            <v>10</v>
          </cell>
          <cell r="AA2158">
            <v>6</v>
          </cell>
          <cell r="AF2158">
            <v>503</v>
          </cell>
          <cell r="AG2158">
            <v>505</v>
          </cell>
          <cell r="AH2158">
            <v>10</v>
          </cell>
          <cell r="AI2158">
            <v>6</v>
          </cell>
          <cell r="AJ2158">
            <v>527</v>
          </cell>
          <cell r="AK2158">
            <v>477</v>
          </cell>
          <cell r="AL2158">
            <v>23</v>
          </cell>
        </row>
        <row r="2159">
          <cell r="A2159">
            <v>45111.75</v>
          </cell>
          <cell r="V2159">
            <v>504</v>
          </cell>
          <cell r="W2159">
            <v>504</v>
          </cell>
          <cell r="X2159">
            <v>504</v>
          </cell>
          <cell r="Y2159">
            <v>10</v>
          </cell>
          <cell r="Z2159">
            <v>10</v>
          </cell>
          <cell r="AA2159">
            <v>6</v>
          </cell>
          <cell r="AF2159">
            <v>504</v>
          </cell>
          <cell r="AG2159">
            <v>504</v>
          </cell>
          <cell r="AH2159">
            <v>10</v>
          </cell>
          <cell r="AI2159">
            <v>6</v>
          </cell>
          <cell r="AJ2159">
            <v>527</v>
          </cell>
          <cell r="AK2159">
            <v>477</v>
          </cell>
          <cell r="AL2159">
            <v>23</v>
          </cell>
        </row>
        <row r="2160">
          <cell r="A2160">
            <v>45111.833333333336</v>
          </cell>
          <cell r="V2160">
            <v>500.5</v>
          </cell>
          <cell r="W2160">
            <v>500.5</v>
          </cell>
          <cell r="X2160">
            <v>500</v>
          </cell>
          <cell r="Y2160">
            <v>9</v>
          </cell>
          <cell r="Z2160">
            <v>9</v>
          </cell>
          <cell r="AA2160">
            <v>6</v>
          </cell>
          <cell r="AF2160">
            <v>500.5</v>
          </cell>
          <cell r="AG2160">
            <v>500</v>
          </cell>
          <cell r="AH2160">
            <v>9</v>
          </cell>
          <cell r="AI2160">
            <v>6</v>
          </cell>
          <cell r="AJ2160">
            <v>527</v>
          </cell>
          <cell r="AK2160">
            <v>477</v>
          </cell>
          <cell r="AL2160">
            <v>23</v>
          </cell>
        </row>
        <row r="2161">
          <cell r="A2161">
            <v>45111.916666666664</v>
          </cell>
          <cell r="V2161">
            <v>501</v>
          </cell>
          <cell r="W2161">
            <v>501.5</v>
          </cell>
          <cell r="X2161">
            <v>502</v>
          </cell>
          <cell r="Y2161">
            <v>6</v>
          </cell>
          <cell r="Z2161">
            <v>7</v>
          </cell>
          <cell r="AA2161">
            <v>6</v>
          </cell>
          <cell r="AF2161">
            <v>501</v>
          </cell>
          <cell r="AG2161">
            <v>502</v>
          </cell>
          <cell r="AH2161">
            <v>6</v>
          </cell>
          <cell r="AI2161">
            <v>6</v>
          </cell>
          <cell r="AJ2161">
            <v>527</v>
          </cell>
          <cell r="AK2161">
            <v>477</v>
          </cell>
          <cell r="AL2161">
            <v>23</v>
          </cell>
        </row>
        <row r="2162">
          <cell r="A2162">
            <v>45112</v>
          </cell>
          <cell r="V2162">
            <v>501.5</v>
          </cell>
          <cell r="W2162">
            <v>501</v>
          </cell>
          <cell r="X2162">
            <v>501</v>
          </cell>
          <cell r="Y2162">
            <v>6</v>
          </cell>
          <cell r="Z2162">
            <v>6</v>
          </cell>
          <cell r="AA2162">
            <v>6</v>
          </cell>
          <cell r="AF2162">
            <v>501.5</v>
          </cell>
          <cell r="AG2162">
            <v>501</v>
          </cell>
          <cell r="AH2162">
            <v>5</v>
          </cell>
          <cell r="AI2162">
            <v>6</v>
          </cell>
          <cell r="AJ2162">
            <v>527</v>
          </cell>
          <cell r="AK2162">
            <v>477</v>
          </cell>
          <cell r="AL2162">
            <v>23</v>
          </cell>
        </row>
        <row r="2163">
          <cell r="A2163">
            <v>45112.083333333336</v>
          </cell>
          <cell r="V2163">
            <v>499.5</v>
          </cell>
          <cell r="W2163">
            <v>500.5</v>
          </cell>
          <cell r="X2163">
            <v>502</v>
          </cell>
          <cell r="Y2163">
            <v>7</v>
          </cell>
          <cell r="Z2163">
            <v>9</v>
          </cell>
          <cell r="AA2163">
            <v>6</v>
          </cell>
          <cell r="AF2163">
            <v>499.5</v>
          </cell>
          <cell r="AG2163">
            <v>502</v>
          </cell>
          <cell r="AH2163">
            <v>7</v>
          </cell>
          <cell r="AI2163">
            <v>6</v>
          </cell>
          <cell r="AJ2163">
            <v>527</v>
          </cell>
          <cell r="AK2163">
            <v>477</v>
          </cell>
          <cell r="AL2163">
            <v>23</v>
          </cell>
        </row>
        <row r="2164">
          <cell r="A2164">
            <v>45112.166666666664</v>
          </cell>
          <cell r="V2164">
            <v>501</v>
          </cell>
          <cell r="W2164">
            <v>501.5</v>
          </cell>
          <cell r="X2164">
            <v>501.5</v>
          </cell>
          <cell r="Y2164">
            <v>6</v>
          </cell>
          <cell r="Z2164">
            <v>7</v>
          </cell>
          <cell r="AA2164">
            <v>7</v>
          </cell>
          <cell r="AF2164">
            <v>501</v>
          </cell>
          <cell r="AG2164">
            <v>501.5</v>
          </cell>
          <cell r="AH2164">
            <v>6</v>
          </cell>
          <cell r="AI2164">
            <v>7</v>
          </cell>
          <cell r="AJ2164">
            <v>527</v>
          </cell>
          <cell r="AK2164">
            <v>477</v>
          </cell>
          <cell r="AL2164">
            <v>23</v>
          </cell>
        </row>
        <row r="2165">
          <cell r="A2165">
            <v>45112.25</v>
          </cell>
          <cell r="V2165">
            <v>499.5</v>
          </cell>
          <cell r="W2165">
            <v>499.5</v>
          </cell>
          <cell r="X2165">
            <v>500.5</v>
          </cell>
          <cell r="Y2165">
            <v>9</v>
          </cell>
          <cell r="Z2165">
            <v>9</v>
          </cell>
          <cell r="AA2165">
            <v>7</v>
          </cell>
          <cell r="AF2165">
            <v>499.5</v>
          </cell>
          <cell r="AG2165">
            <v>500.5</v>
          </cell>
          <cell r="AH2165">
            <v>9</v>
          </cell>
          <cell r="AI2165">
            <v>7</v>
          </cell>
          <cell r="AJ2165">
            <v>527</v>
          </cell>
          <cell r="AK2165">
            <v>477</v>
          </cell>
          <cell r="AL2165">
            <v>23</v>
          </cell>
        </row>
        <row r="2166">
          <cell r="A2166">
            <v>45112.333333333336</v>
          </cell>
          <cell r="V2166">
            <v>501</v>
          </cell>
          <cell r="W2166">
            <v>501.5</v>
          </cell>
          <cell r="X2166">
            <v>502.5</v>
          </cell>
          <cell r="Y2166">
            <v>8</v>
          </cell>
          <cell r="Z2166">
            <v>9</v>
          </cell>
          <cell r="AA2166">
            <v>7</v>
          </cell>
          <cell r="AF2166">
            <v>501</v>
          </cell>
          <cell r="AG2166">
            <v>502.5</v>
          </cell>
          <cell r="AH2166">
            <v>8</v>
          </cell>
          <cell r="AI2166">
            <v>7</v>
          </cell>
          <cell r="AJ2166">
            <v>527</v>
          </cell>
          <cell r="AK2166">
            <v>477</v>
          </cell>
          <cell r="AL2166">
            <v>23</v>
          </cell>
        </row>
        <row r="2167">
          <cell r="A2167">
            <v>45112.416666666664</v>
          </cell>
          <cell r="V2167">
            <v>501</v>
          </cell>
          <cell r="W2167">
            <v>501.5</v>
          </cell>
          <cell r="X2167">
            <v>502</v>
          </cell>
          <cell r="Y2167">
            <v>8</v>
          </cell>
          <cell r="Z2167">
            <v>9</v>
          </cell>
          <cell r="AA2167">
            <v>8</v>
          </cell>
          <cell r="AF2167">
            <v>501</v>
          </cell>
          <cell r="AG2167">
            <v>502</v>
          </cell>
          <cell r="AH2167">
            <v>8</v>
          </cell>
          <cell r="AI2167">
            <v>8</v>
          </cell>
          <cell r="AJ2167">
            <v>527</v>
          </cell>
          <cell r="AK2167">
            <v>477</v>
          </cell>
          <cell r="AL2167">
            <v>23</v>
          </cell>
        </row>
        <row r="2168">
          <cell r="A2168">
            <v>45112.5</v>
          </cell>
          <cell r="V2168">
            <v>506</v>
          </cell>
          <cell r="W2168">
            <v>504</v>
          </cell>
          <cell r="X2168">
            <v>500</v>
          </cell>
          <cell r="Y2168">
            <v>16</v>
          </cell>
          <cell r="Z2168">
            <v>16</v>
          </cell>
          <cell r="AA2168">
            <v>8</v>
          </cell>
          <cell r="AF2168">
            <v>506</v>
          </cell>
          <cell r="AG2168">
            <v>500</v>
          </cell>
          <cell r="AH2168">
            <v>12</v>
          </cell>
          <cell r="AI2168">
            <v>8</v>
          </cell>
          <cell r="AJ2168">
            <v>527</v>
          </cell>
          <cell r="AK2168">
            <v>477</v>
          </cell>
          <cell r="AL2168">
            <v>23</v>
          </cell>
        </row>
        <row r="2169">
          <cell r="A2169">
            <v>45112.583333333336</v>
          </cell>
          <cell r="V2169">
            <v>505</v>
          </cell>
          <cell r="W2169">
            <v>503</v>
          </cell>
          <cell r="X2169">
            <v>500</v>
          </cell>
          <cell r="Y2169">
            <v>12</v>
          </cell>
          <cell r="Z2169">
            <v>12</v>
          </cell>
          <cell r="AA2169">
            <v>6</v>
          </cell>
          <cell r="AF2169">
            <v>505</v>
          </cell>
          <cell r="AG2169">
            <v>500</v>
          </cell>
          <cell r="AH2169">
            <v>8</v>
          </cell>
          <cell r="AI2169">
            <v>6</v>
          </cell>
          <cell r="AJ2169">
            <v>527</v>
          </cell>
          <cell r="AK2169">
            <v>477</v>
          </cell>
          <cell r="AL2169">
            <v>23</v>
          </cell>
        </row>
        <row r="2170">
          <cell r="A2170">
            <v>45112.666666666664</v>
          </cell>
          <cell r="V2170">
            <v>509.5</v>
          </cell>
          <cell r="W2170">
            <v>508.5</v>
          </cell>
          <cell r="X2170">
            <v>501</v>
          </cell>
          <cell r="Y2170">
            <v>23</v>
          </cell>
          <cell r="Z2170">
            <v>23</v>
          </cell>
          <cell r="AA2170">
            <v>8</v>
          </cell>
          <cell r="AF2170">
            <v>509.5</v>
          </cell>
          <cell r="AG2170">
            <v>501</v>
          </cell>
          <cell r="AH2170">
            <v>21</v>
          </cell>
          <cell r="AI2170">
            <v>8</v>
          </cell>
          <cell r="AJ2170">
            <v>527</v>
          </cell>
          <cell r="AK2170">
            <v>477</v>
          </cell>
          <cell r="AL2170">
            <v>23</v>
          </cell>
        </row>
        <row r="2171">
          <cell r="A2171">
            <v>45112.75</v>
          </cell>
          <cell r="V2171">
            <v>502</v>
          </cell>
          <cell r="W2171">
            <v>502</v>
          </cell>
          <cell r="X2171">
            <v>502.5</v>
          </cell>
          <cell r="Y2171">
            <v>8</v>
          </cell>
          <cell r="Z2171">
            <v>8</v>
          </cell>
          <cell r="AA2171">
            <v>5</v>
          </cell>
          <cell r="AF2171">
            <v>502</v>
          </cell>
          <cell r="AG2171">
            <v>502.5</v>
          </cell>
          <cell r="AH2171">
            <v>8</v>
          </cell>
          <cell r="AI2171">
            <v>5</v>
          </cell>
          <cell r="AJ2171">
            <v>527</v>
          </cell>
          <cell r="AK2171">
            <v>477</v>
          </cell>
          <cell r="AL2171">
            <v>23</v>
          </cell>
        </row>
        <row r="2172">
          <cell r="A2172">
            <v>45112.833333333336</v>
          </cell>
          <cell r="V2172">
            <v>508</v>
          </cell>
          <cell r="W2172">
            <v>504</v>
          </cell>
          <cell r="X2172">
            <v>501.5</v>
          </cell>
          <cell r="Y2172">
            <v>18</v>
          </cell>
          <cell r="Z2172">
            <v>18</v>
          </cell>
          <cell r="AA2172">
            <v>13</v>
          </cell>
          <cell r="AF2172">
            <v>508</v>
          </cell>
          <cell r="AG2172">
            <v>501.5</v>
          </cell>
          <cell r="AH2172">
            <v>10</v>
          </cell>
          <cell r="AI2172">
            <v>13</v>
          </cell>
          <cell r="AJ2172">
            <v>527</v>
          </cell>
          <cell r="AK2172">
            <v>477</v>
          </cell>
          <cell r="AL2172">
            <v>23</v>
          </cell>
        </row>
        <row r="2173">
          <cell r="A2173">
            <v>45112.916666666664</v>
          </cell>
          <cell r="V2173">
            <v>505.5</v>
          </cell>
          <cell r="W2173">
            <v>504</v>
          </cell>
          <cell r="X2173">
            <v>501.5</v>
          </cell>
          <cell r="Y2173">
            <v>10</v>
          </cell>
          <cell r="Z2173">
            <v>10</v>
          </cell>
          <cell r="AA2173">
            <v>5</v>
          </cell>
          <cell r="AF2173">
            <v>505.5</v>
          </cell>
          <cell r="AG2173">
            <v>501.5</v>
          </cell>
          <cell r="AH2173">
            <v>7</v>
          </cell>
          <cell r="AI2173">
            <v>5</v>
          </cell>
          <cell r="AJ2173">
            <v>527</v>
          </cell>
          <cell r="AK2173">
            <v>477</v>
          </cell>
          <cell r="AL2173">
            <v>23</v>
          </cell>
        </row>
        <row r="2174">
          <cell r="A2174">
            <v>45113</v>
          </cell>
          <cell r="V2174">
            <v>501.5</v>
          </cell>
          <cell r="W2174">
            <v>501.5</v>
          </cell>
          <cell r="X2174">
            <v>501</v>
          </cell>
          <cell r="Y2174">
            <v>7</v>
          </cell>
          <cell r="Z2174">
            <v>7</v>
          </cell>
          <cell r="AA2174">
            <v>6</v>
          </cell>
          <cell r="AF2174">
            <v>501.5</v>
          </cell>
          <cell r="AG2174">
            <v>501</v>
          </cell>
          <cell r="AH2174">
            <v>7</v>
          </cell>
          <cell r="AI2174">
            <v>6</v>
          </cell>
          <cell r="AJ2174">
            <v>527</v>
          </cell>
          <cell r="AK2174">
            <v>477</v>
          </cell>
          <cell r="AL2174">
            <v>23</v>
          </cell>
        </row>
        <row r="2175">
          <cell r="A2175">
            <v>45113.083333333336</v>
          </cell>
          <cell r="V2175">
            <v>500</v>
          </cell>
          <cell r="W2175">
            <v>500.5</v>
          </cell>
          <cell r="X2175">
            <v>502</v>
          </cell>
          <cell r="Y2175">
            <v>8</v>
          </cell>
          <cell r="Z2175">
            <v>9</v>
          </cell>
          <cell r="AA2175">
            <v>6</v>
          </cell>
          <cell r="AF2175">
            <v>500</v>
          </cell>
          <cell r="AG2175">
            <v>502</v>
          </cell>
          <cell r="AH2175">
            <v>8</v>
          </cell>
          <cell r="AI2175">
            <v>6</v>
          </cell>
          <cell r="AJ2175">
            <v>527</v>
          </cell>
          <cell r="AK2175">
            <v>477</v>
          </cell>
          <cell r="AL2175">
            <v>23</v>
          </cell>
        </row>
        <row r="2176">
          <cell r="A2176">
            <v>45113.166666666664</v>
          </cell>
          <cell r="V2176">
            <v>503</v>
          </cell>
          <cell r="W2176">
            <v>503</v>
          </cell>
          <cell r="X2176">
            <v>502</v>
          </cell>
          <cell r="Y2176">
            <v>8</v>
          </cell>
          <cell r="Z2176">
            <v>8</v>
          </cell>
          <cell r="AA2176">
            <v>6</v>
          </cell>
          <cell r="AF2176">
            <v>503</v>
          </cell>
          <cell r="AG2176">
            <v>502</v>
          </cell>
          <cell r="AH2176">
            <v>8</v>
          </cell>
          <cell r="AI2176">
            <v>6</v>
          </cell>
          <cell r="AJ2176">
            <v>527</v>
          </cell>
          <cell r="AK2176">
            <v>477</v>
          </cell>
          <cell r="AL2176">
            <v>23</v>
          </cell>
        </row>
        <row r="2177">
          <cell r="A2177">
            <v>45113.25</v>
          </cell>
          <cell r="V2177">
            <v>502</v>
          </cell>
          <cell r="W2177">
            <v>501</v>
          </cell>
          <cell r="X2177">
            <v>498.5</v>
          </cell>
          <cell r="Y2177">
            <v>12</v>
          </cell>
          <cell r="Z2177">
            <v>12</v>
          </cell>
          <cell r="AA2177">
            <v>7</v>
          </cell>
          <cell r="AF2177">
            <v>502</v>
          </cell>
          <cell r="AG2177">
            <v>498.5</v>
          </cell>
          <cell r="AH2177">
            <v>10</v>
          </cell>
          <cell r="AI2177">
            <v>7</v>
          </cell>
          <cell r="AJ2177">
            <v>527</v>
          </cell>
          <cell r="AK2177">
            <v>477</v>
          </cell>
          <cell r="AL2177">
            <v>23</v>
          </cell>
        </row>
        <row r="2178">
          <cell r="A2178">
            <v>45113.333333333336</v>
          </cell>
          <cell r="V2178">
            <v>504.5</v>
          </cell>
          <cell r="W2178">
            <v>503</v>
          </cell>
          <cell r="X2178">
            <v>502.5</v>
          </cell>
          <cell r="Y2178">
            <v>10</v>
          </cell>
          <cell r="Z2178">
            <v>10</v>
          </cell>
          <cell r="AA2178">
            <v>9</v>
          </cell>
          <cell r="AF2178">
            <v>504.5</v>
          </cell>
          <cell r="AG2178">
            <v>502.5</v>
          </cell>
          <cell r="AH2178">
            <v>7</v>
          </cell>
          <cell r="AI2178">
            <v>9</v>
          </cell>
          <cell r="AJ2178">
            <v>527</v>
          </cell>
          <cell r="AK2178">
            <v>477</v>
          </cell>
          <cell r="AL2178">
            <v>23</v>
          </cell>
        </row>
        <row r="2179">
          <cell r="A2179">
            <v>45113.416666666664</v>
          </cell>
          <cell r="V2179">
            <v>506</v>
          </cell>
          <cell r="W2179">
            <v>504</v>
          </cell>
          <cell r="X2179">
            <v>499</v>
          </cell>
          <cell r="Y2179">
            <v>16</v>
          </cell>
          <cell r="Z2179">
            <v>16</v>
          </cell>
          <cell r="AA2179">
            <v>6</v>
          </cell>
          <cell r="AF2179">
            <v>506</v>
          </cell>
          <cell r="AG2179">
            <v>499</v>
          </cell>
          <cell r="AH2179">
            <v>12</v>
          </cell>
          <cell r="AI2179">
            <v>6</v>
          </cell>
          <cell r="AJ2179">
            <v>527</v>
          </cell>
          <cell r="AK2179">
            <v>477</v>
          </cell>
          <cell r="AL2179">
            <v>23</v>
          </cell>
        </row>
        <row r="2180">
          <cell r="A2180">
            <v>45113.5</v>
          </cell>
          <cell r="V2180">
            <v>504.5</v>
          </cell>
          <cell r="W2180">
            <v>502.5</v>
          </cell>
          <cell r="X2180">
            <v>497.5</v>
          </cell>
          <cell r="Y2180">
            <v>15</v>
          </cell>
          <cell r="Z2180">
            <v>15</v>
          </cell>
          <cell r="AA2180">
            <v>5</v>
          </cell>
          <cell r="AF2180">
            <v>504.5</v>
          </cell>
          <cell r="AG2180">
            <v>497.5</v>
          </cell>
          <cell r="AH2180">
            <v>11</v>
          </cell>
          <cell r="AI2180">
            <v>5</v>
          </cell>
          <cell r="AJ2180">
            <v>527</v>
          </cell>
          <cell r="AK2180">
            <v>477</v>
          </cell>
          <cell r="AL2180">
            <v>23</v>
          </cell>
        </row>
        <row r="2181">
          <cell r="A2181">
            <v>45113.583333333336</v>
          </cell>
          <cell r="V2181">
            <v>509.5</v>
          </cell>
          <cell r="W2181">
            <v>506</v>
          </cell>
          <cell r="X2181">
            <v>502</v>
          </cell>
          <cell r="Y2181">
            <v>16</v>
          </cell>
          <cell r="Z2181">
            <v>16</v>
          </cell>
          <cell r="AA2181">
            <v>8</v>
          </cell>
          <cell r="AF2181">
            <v>509.5</v>
          </cell>
          <cell r="AG2181">
            <v>502</v>
          </cell>
          <cell r="AH2181">
            <v>9</v>
          </cell>
          <cell r="AI2181">
            <v>8</v>
          </cell>
          <cell r="AJ2181">
            <v>527</v>
          </cell>
          <cell r="AK2181">
            <v>477</v>
          </cell>
          <cell r="AL2181">
            <v>23</v>
          </cell>
        </row>
        <row r="2182">
          <cell r="A2182">
            <v>45113.666666666664</v>
          </cell>
          <cell r="V2182">
            <v>509.5</v>
          </cell>
          <cell r="W2182">
            <v>505.5</v>
          </cell>
          <cell r="X2182">
            <v>495</v>
          </cell>
          <cell r="Y2182">
            <v>29</v>
          </cell>
          <cell r="Z2182">
            <v>29</v>
          </cell>
          <cell r="AA2182">
            <v>8</v>
          </cell>
          <cell r="AF2182">
            <v>509.5</v>
          </cell>
          <cell r="AG2182">
            <v>495</v>
          </cell>
          <cell r="AH2182">
            <v>21</v>
          </cell>
          <cell r="AI2182">
            <v>8</v>
          </cell>
          <cell r="AJ2182">
            <v>527</v>
          </cell>
          <cell r="AK2182">
            <v>477</v>
          </cell>
          <cell r="AL2182">
            <v>23</v>
          </cell>
        </row>
        <row r="2183">
          <cell r="A2183">
            <v>45113.75</v>
          </cell>
          <cell r="V2183">
            <v>508</v>
          </cell>
          <cell r="W2183">
            <v>505</v>
          </cell>
          <cell r="X2183">
            <v>496</v>
          </cell>
          <cell r="Y2183">
            <v>26</v>
          </cell>
          <cell r="Z2183">
            <v>26</v>
          </cell>
          <cell r="AA2183">
            <v>8</v>
          </cell>
          <cell r="AF2183">
            <v>508</v>
          </cell>
          <cell r="AG2183">
            <v>496</v>
          </cell>
          <cell r="AH2183">
            <v>20</v>
          </cell>
          <cell r="AI2183">
            <v>8</v>
          </cell>
          <cell r="AJ2183">
            <v>527</v>
          </cell>
          <cell r="AK2183">
            <v>477</v>
          </cell>
          <cell r="AL2183">
            <v>23</v>
          </cell>
        </row>
        <row r="2184">
          <cell r="A2184">
            <v>45113.833333333336</v>
          </cell>
          <cell r="V2184">
            <v>503.5</v>
          </cell>
          <cell r="W2184">
            <v>503</v>
          </cell>
          <cell r="X2184">
            <v>503</v>
          </cell>
          <cell r="Y2184">
            <v>12</v>
          </cell>
          <cell r="Z2184">
            <v>12</v>
          </cell>
          <cell r="AA2184">
            <v>12</v>
          </cell>
          <cell r="AF2184">
            <v>503.5</v>
          </cell>
          <cell r="AG2184">
            <v>503</v>
          </cell>
          <cell r="AH2184">
            <v>11</v>
          </cell>
          <cell r="AI2184">
            <v>12</v>
          </cell>
          <cell r="AJ2184">
            <v>527</v>
          </cell>
          <cell r="AK2184">
            <v>477</v>
          </cell>
          <cell r="AL2184">
            <v>23</v>
          </cell>
        </row>
        <row r="2185">
          <cell r="A2185">
            <v>45113.916666666664</v>
          </cell>
          <cell r="V2185">
            <v>499</v>
          </cell>
          <cell r="W2185">
            <v>499.5</v>
          </cell>
          <cell r="X2185">
            <v>502.5</v>
          </cell>
          <cell r="Y2185">
            <v>10</v>
          </cell>
          <cell r="Z2185">
            <v>11</v>
          </cell>
          <cell r="AA2185">
            <v>5</v>
          </cell>
          <cell r="AF2185">
            <v>499</v>
          </cell>
          <cell r="AG2185">
            <v>502.5</v>
          </cell>
          <cell r="AH2185">
            <v>10</v>
          </cell>
          <cell r="AI2185">
            <v>5</v>
          </cell>
          <cell r="AJ2185">
            <v>527</v>
          </cell>
          <cell r="AK2185">
            <v>477</v>
          </cell>
          <cell r="AL2185">
            <v>23</v>
          </cell>
        </row>
        <row r="2186">
          <cell r="A2186">
            <v>45114</v>
          </cell>
          <cell r="V2186">
            <v>500.5</v>
          </cell>
          <cell r="W2186">
            <v>502</v>
          </cell>
          <cell r="X2186">
            <v>505.5</v>
          </cell>
          <cell r="Y2186">
            <v>11</v>
          </cell>
          <cell r="Z2186">
            <v>14</v>
          </cell>
          <cell r="AA2186">
            <v>7</v>
          </cell>
          <cell r="AF2186">
            <v>500.5</v>
          </cell>
          <cell r="AG2186">
            <v>505.5</v>
          </cell>
          <cell r="AH2186">
            <v>11</v>
          </cell>
          <cell r="AI2186">
            <v>7</v>
          </cell>
          <cell r="AJ2186">
            <v>527</v>
          </cell>
          <cell r="AK2186">
            <v>477</v>
          </cell>
          <cell r="AL2186">
            <v>23</v>
          </cell>
        </row>
        <row r="2187">
          <cell r="A2187">
            <v>45114.083333333336</v>
          </cell>
          <cell r="V2187">
            <v>499.5</v>
          </cell>
          <cell r="W2187">
            <v>500</v>
          </cell>
          <cell r="X2187">
            <v>500.5</v>
          </cell>
          <cell r="Y2187">
            <v>7</v>
          </cell>
          <cell r="Z2187">
            <v>8</v>
          </cell>
          <cell r="AA2187">
            <v>7</v>
          </cell>
          <cell r="AF2187">
            <v>499.5</v>
          </cell>
          <cell r="AG2187">
            <v>500.5</v>
          </cell>
          <cell r="AH2187">
            <v>7</v>
          </cell>
          <cell r="AI2187">
            <v>7</v>
          </cell>
          <cell r="AJ2187">
            <v>527</v>
          </cell>
          <cell r="AK2187">
            <v>477</v>
          </cell>
          <cell r="AL2187">
            <v>23</v>
          </cell>
        </row>
        <row r="2188">
          <cell r="A2188">
            <v>45114.166666666664</v>
          </cell>
          <cell r="V2188">
            <v>502</v>
          </cell>
          <cell r="W2188">
            <v>501.5</v>
          </cell>
          <cell r="X2188">
            <v>501</v>
          </cell>
          <cell r="Y2188">
            <v>9</v>
          </cell>
          <cell r="Z2188">
            <v>9</v>
          </cell>
          <cell r="AA2188">
            <v>8</v>
          </cell>
          <cell r="AF2188">
            <v>502</v>
          </cell>
          <cell r="AG2188">
            <v>501</v>
          </cell>
          <cell r="AH2188">
            <v>8</v>
          </cell>
          <cell r="AI2188">
            <v>8</v>
          </cell>
          <cell r="AJ2188">
            <v>527</v>
          </cell>
          <cell r="AK2188">
            <v>477</v>
          </cell>
          <cell r="AL2188">
            <v>23</v>
          </cell>
        </row>
        <row r="2189">
          <cell r="A2189">
            <v>45114.25</v>
          </cell>
          <cell r="V2189">
            <v>503.5</v>
          </cell>
          <cell r="W2189">
            <v>503</v>
          </cell>
          <cell r="X2189">
            <v>502</v>
          </cell>
          <cell r="Y2189">
            <v>10</v>
          </cell>
          <cell r="Z2189">
            <v>10</v>
          </cell>
          <cell r="AA2189">
            <v>8</v>
          </cell>
          <cell r="AF2189">
            <v>503.5</v>
          </cell>
          <cell r="AG2189">
            <v>502</v>
          </cell>
          <cell r="AH2189">
            <v>9</v>
          </cell>
          <cell r="AI2189">
            <v>8</v>
          </cell>
          <cell r="AJ2189">
            <v>527</v>
          </cell>
          <cell r="AK2189">
            <v>477</v>
          </cell>
          <cell r="AL2189">
            <v>23</v>
          </cell>
        </row>
        <row r="2190">
          <cell r="A2190">
            <v>45114.333333333336</v>
          </cell>
          <cell r="V2190">
            <v>504.5</v>
          </cell>
          <cell r="W2190">
            <v>504.5</v>
          </cell>
          <cell r="X2190">
            <v>505</v>
          </cell>
          <cell r="Y2190">
            <v>9</v>
          </cell>
          <cell r="Z2190">
            <v>9</v>
          </cell>
          <cell r="AA2190">
            <v>6</v>
          </cell>
          <cell r="AF2190">
            <v>504.5</v>
          </cell>
          <cell r="AG2190">
            <v>505</v>
          </cell>
          <cell r="AH2190">
            <v>9</v>
          </cell>
          <cell r="AI2190">
            <v>6</v>
          </cell>
          <cell r="AJ2190">
            <v>527</v>
          </cell>
          <cell r="AK2190">
            <v>477</v>
          </cell>
          <cell r="AL2190">
            <v>23</v>
          </cell>
        </row>
        <row r="2191">
          <cell r="A2191">
            <v>45114.416666666664</v>
          </cell>
          <cell r="V2191">
            <v>500.5</v>
          </cell>
          <cell r="W2191">
            <v>500.5</v>
          </cell>
          <cell r="X2191">
            <v>500.5</v>
          </cell>
          <cell r="Y2191">
            <v>7</v>
          </cell>
          <cell r="Z2191">
            <v>7</v>
          </cell>
          <cell r="AA2191">
            <v>5</v>
          </cell>
          <cell r="AF2191">
            <v>500.5</v>
          </cell>
          <cell r="AG2191">
            <v>500.5</v>
          </cell>
          <cell r="AH2191">
            <v>7</v>
          </cell>
          <cell r="AI2191">
            <v>5</v>
          </cell>
          <cell r="AJ2191">
            <v>527</v>
          </cell>
          <cell r="AK2191">
            <v>477</v>
          </cell>
          <cell r="AL2191">
            <v>23</v>
          </cell>
        </row>
        <row r="2192">
          <cell r="A2192">
            <v>45114.5</v>
          </cell>
          <cell r="V2192">
            <v>503</v>
          </cell>
          <cell r="W2192">
            <v>501.5</v>
          </cell>
          <cell r="X2192">
            <v>501</v>
          </cell>
          <cell r="Y2192">
            <v>9</v>
          </cell>
          <cell r="Z2192">
            <v>9</v>
          </cell>
          <cell r="AA2192">
            <v>8</v>
          </cell>
          <cell r="AF2192">
            <v>503</v>
          </cell>
          <cell r="AG2192">
            <v>501</v>
          </cell>
          <cell r="AH2192">
            <v>6</v>
          </cell>
          <cell r="AI2192">
            <v>8</v>
          </cell>
          <cell r="AJ2192">
            <v>527</v>
          </cell>
          <cell r="AK2192">
            <v>477</v>
          </cell>
          <cell r="AL2192">
            <v>23</v>
          </cell>
        </row>
        <row r="2193">
          <cell r="A2193">
            <v>45114.583333333336</v>
          </cell>
          <cell r="V2193">
            <v>500.5</v>
          </cell>
          <cell r="W2193">
            <v>501</v>
          </cell>
          <cell r="X2193">
            <v>503</v>
          </cell>
          <cell r="Y2193">
            <v>9</v>
          </cell>
          <cell r="Z2193">
            <v>10</v>
          </cell>
          <cell r="AA2193">
            <v>6</v>
          </cell>
          <cell r="AF2193">
            <v>500.5</v>
          </cell>
          <cell r="AG2193">
            <v>503</v>
          </cell>
          <cell r="AH2193">
            <v>9</v>
          </cell>
          <cell r="AI2193">
            <v>6</v>
          </cell>
          <cell r="AJ2193">
            <v>527</v>
          </cell>
          <cell r="AK2193">
            <v>477</v>
          </cell>
          <cell r="AL2193">
            <v>23</v>
          </cell>
        </row>
        <row r="2194">
          <cell r="A2194">
            <v>45114.666666666664</v>
          </cell>
          <cell r="V2194">
            <v>511</v>
          </cell>
          <cell r="W2194">
            <v>506.5</v>
          </cell>
          <cell r="X2194">
            <v>498</v>
          </cell>
          <cell r="Y2194">
            <v>25</v>
          </cell>
          <cell r="Z2194">
            <v>25</v>
          </cell>
          <cell r="AA2194">
            <v>8</v>
          </cell>
          <cell r="AF2194">
            <v>511</v>
          </cell>
          <cell r="AG2194">
            <v>498</v>
          </cell>
          <cell r="AH2194">
            <v>16</v>
          </cell>
          <cell r="AI2194">
            <v>8</v>
          </cell>
          <cell r="AJ2194">
            <v>527</v>
          </cell>
          <cell r="AK2194">
            <v>477</v>
          </cell>
          <cell r="AL2194">
            <v>23</v>
          </cell>
        </row>
        <row r="2195">
          <cell r="A2195">
            <v>45114.75</v>
          </cell>
          <cell r="V2195">
            <v>502.5</v>
          </cell>
          <cell r="W2195">
            <v>503.5</v>
          </cell>
          <cell r="X2195">
            <v>504.5</v>
          </cell>
          <cell r="Y2195">
            <v>7</v>
          </cell>
          <cell r="Z2195">
            <v>9</v>
          </cell>
          <cell r="AA2195">
            <v>7</v>
          </cell>
          <cell r="AF2195">
            <v>502.5</v>
          </cell>
          <cell r="AG2195">
            <v>504.5</v>
          </cell>
          <cell r="AH2195">
            <v>7</v>
          </cell>
          <cell r="AI2195">
            <v>7</v>
          </cell>
          <cell r="AJ2195">
            <v>527</v>
          </cell>
          <cell r="AK2195">
            <v>477</v>
          </cell>
          <cell r="AL2195">
            <v>23</v>
          </cell>
        </row>
        <row r="2196">
          <cell r="A2196">
            <v>45114.833333333336</v>
          </cell>
          <cell r="V2196">
            <v>504</v>
          </cell>
          <cell r="W2196">
            <v>504</v>
          </cell>
          <cell r="X2196">
            <v>504</v>
          </cell>
          <cell r="Y2196">
            <v>10</v>
          </cell>
          <cell r="Z2196">
            <v>10</v>
          </cell>
          <cell r="AA2196">
            <v>10</v>
          </cell>
          <cell r="AF2196">
            <v>504</v>
          </cell>
          <cell r="AG2196">
            <v>504</v>
          </cell>
          <cell r="AH2196">
            <v>10</v>
          </cell>
          <cell r="AI2196">
            <v>10</v>
          </cell>
          <cell r="AJ2196">
            <v>527</v>
          </cell>
          <cell r="AK2196">
            <v>477</v>
          </cell>
          <cell r="AL2196">
            <v>23</v>
          </cell>
        </row>
        <row r="2197">
          <cell r="A2197">
            <v>45114.916666666664</v>
          </cell>
          <cell r="V2197">
            <v>502</v>
          </cell>
          <cell r="W2197">
            <v>503</v>
          </cell>
          <cell r="X2197">
            <v>506</v>
          </cell>
          <cell r="Y2197">
            <v>10</v>
          </cell>
          <cell r="Z2197">
            <v>12</v>
          </cell>
          <cell r="AA2197">
            <v>6</v>
          </cell>
          <cell r="AF2197">
            <v>502</v>
          </cell>
          <cell r="AG2197">
            <v>506</v>
          </cell>
          <cell r="AH2197">
            <v>10</v>
          </cell>
          <cell r="AI2197">
            <v>6</v>
          </cell>
          <cell r="AJ2197">
            <v>527</v>
          </cell>
          <cell r="AK2197">
            <v>477</v>
          </cell>
          <cell r="AL2197">
            <v>23</v>
          </cell>
        </row>
        <row r="2198">
          <cell r="A2198">
            <v>45115</v>
          </cell>
          <cell r="V2198">
            <v>498</v>
          </cell>
          <cell r="W2198">
            <v>500.5</v>
          </cell>
          <cell r="X2198">
            <v>502.5</v>
          </cell>
          <cell r="Y2198">
            <v>8</v>
          </cell>
          <cell r="Z2198">
            <v>13</v>
          </cell>
          <cell r="AA2198">
            <v>9</v>
          </cell>
          <cell r="AF2198">
            <v>498</v>
          </cell>
          <cell r="AG2198">
            <v>502.5</v>
          </cell>
          <cell r="AH2198">
            <v>8</v>
          </cell>
          <cell r="AI2198">
            <v>9</v>
          </cell>
          <cell r="AJ2198">
            <v>527</v>
          </cell>
          <cell r="AK2198">
            <v>477</v>
          </cell>
          <cell r="AL2198">
            <v>23</v>
          </cell>
        </row>
        <row r="2199">
          <cell r="A2199">
            <v>45115.083333333336</v>
          </cell>
          <cell r="V2199">
            <v>503</v>
          </cell>
          <cell r="W2199">
            <v>504</v>
          </cell>
          <cell r="X2199">
            <v>504.5</v>
          </cell>
          <cell r="Y2199">
            <v>8</v>
          </cell>
          <cell r="Z2199">
            <v>10</v>
          </cell>
          <cell r="AA2199">
            <v>9</v>
          </cell>
          <cell r="AF2199">
            <v>503</v>
          </cell>
          <cell r="AG2199">
            <v>504.5</v>
          </cell>
          <cell r="AH2199">
            <v>8</v>
          </cell>
          <cell r="AI2199">
            <v>9</v>
          </cell>
          <cell r="AJ2199">
            <v>527</v>
          </cell>
          <cell r="AK2199">
            <v>477</v>
          </cell>
          <cell r="AL2199">
            <v>23</v>
          </cell>
        </row>
        <row r="2200">
          <cell r="A2200">
            <v>45115.166666666664</v>
          </cell>
          <cell r="V2200">
            <v>503.5</v>
          </cell>
          <cell r="W2200">
            <v>503.5</v>
          </cell>
          <cell r="X2200">
            <v>503</v>
          </cell>
          <cell r="Y2200">
            <v>9</v>
          </cell>
          <cell r="Z2200">
            <v>9</v>
          </cell>
          <cell r="AA2200">
            <v>6</v>
          </cell>
          <cell r="AF2200">
            <v>503.5</v>
          </cell>
          <cell r="AG2200">
            <v>503</v>
          </cell>
          <cell r="AH2200">
            <v>9</v>
          </cell>
          <cell r="AI2200">
            <v>6</v>
          </cell>
          <cell r="AJ2200">
            <v>527</v>
          </cell>
          <cell r="AK2200">
            <v>477</v>
          </cell>
          <cell r="AL2200">
            <v>23</v>
          </cell>
        </row>
        <row r="2201">
          <cell r="A2201">
            <v>45115.25</v>
          </cell>
          <cell r="V2201">
            <v>502</v>
          </cell>
          <cell r="W2201">
            <v>502.5</v>
          </cell>
          <cell r="X2201">
            <v>502.5</v>
          </cell>
          <cell r="Y2201">
            <v>8</v>
          </cell>
          <cell r="Z2201">
            <v>9</v>
          </cell>
          <cell r="AA2201">
            <v>9</v>
          </cell>
          <cell r="AF2201">
            <v>502</v>
          </cell>
          <cell r="AG2201">
            <v>502.5</v>
          </cell>
          <cell r="AH2201">
            <v>8</v>
          </cell>
          <cell r="AI2201">
            <v>9</v>
          </cell>
          <cell r="AJ2201">
            <v>527</v>
          </cell>
          <cell r="AK2201">
            <v>477</v>
          </cell>
          <cell r="AL2201">
            <v>23</v>
          </cell>
        </row>
        <row r="2202">
          <cell r="A2202">
            <v>45115.333333333336</v>
          </cell>
          <cell r="V2202">
            <v>500.5</v>
          </cell>
          <cell r="W2202">
            <v>501.5</v>
          </cell>
          <cell r="X2202">
            <v>502</v>
          </cell>
          <cell r="Y2202">
            <v>5</v>
          </cell>
          <cell r="Z2202">
            <v>7</v>
          </cell>
          <cell r="AA2202">
            <v>6</v>
          </cell>
          <cell r="AF2202">
            <v>500.5</v>
          </cell>
          <cell r="AG2202">
            <v>502</v>
          </cell>
          <cell r="AH2202">
            <v>5</v>
          </cell>
          <cell r="AI2202">
            <v>6</v>
          </cell>
          <cell r="AJ2202">
            <v>527</v>
          </cell>
          <cell r="AK2202">
            <v>477</v>
          </cell>
          <cell r="AL2202">
            <v>23</v>
          </cell>
        </row>
        <row r="2203">
          <cell r="A2203">
            <v>45115.416666666664</v>
          </cell>
          <cell r="V2203">
            <v>501</v>
          </cell>
          <cell r="W2203">
            <v>500.5</v>
          </cell>
          <cell r="X2203">
            <v>500</v>
          </cell>
          <cell r="Y2203">
            <v>7</v>
          </cell>
          <cell r="Z2203">
            <v>7</v>
          </cell>
          <cell r="AA2203">
            <v>6</v>
          </cell>
          <cell r="AF2203">
            <v>501</v>
          </cell>
          <cell r="AG2203">
            <v>500</v>
          </cell>
          <cell r="AH2203">
            <v>6</v>
          </cell>
          <cell r="AI2203">
            <v>6</v>
          </cell>
          <cell r="AJ2203">
            <v>527</v>
          </cell>
          <cell r="AK2203">
            <v>477</v>
          </cell>
          <cell r="AL2203">
            <v>23</v>
          </cell>
        </row>
        <row r="2204">
          <cell r="A2204">
            <v>45115.5</v>
          </cell>
          <cell r="V2204">
            <v>502.5</v>
          </cell>
          <cell r="W2204">
            <v>501.5</v>
          </cell>
          <cell r="X2204">
            <v>500</v>
          </cell>
          <cell r="Y2204">
            <v>9</v>
          </cell>
          <cell r="Z2204">
            <v>9</v>
          </cell>
          <cell r="AA2204">
            <v>6</v>
          </cell>
          <cell r="AF2204">
            <v>502.5</v>
          </cell>
          <cell r="AG2204">
            <v>500</v>
          </cell>
          <cell r="AH2204">
            <v>7</v>
          </cell>
          <cell r="AI2204">
            <v>6</v>
          </cell>
          <cell r="AJ2204">
            <v>527</v>
          </cell>
          <cell r="AK2204">
            <v>477</v>
          </cell>
          <cell r="AL2204">
            <v>23</v>
          </cell>
        </row>
        <row r="2205">
          <cell r="A2205">
            <v>45115.583333333336</v>
          </cell>
          <cell r="V2205">
            <v>502.5</v>
          </cell>
          <cell r="W2205">
            <v>501</v>
          </cell>
          <cell r="X2205">
            <v>499</v>
          </cell>
          <cell r="Y2205">
            <v>12</v>
          </cell>
          <cell r="Z2205">
            <v>12</v>
          </cell>
          <cell r="AA2205">
            <v>8</v>
          </cell>
          <cell r="AF2205">
            <v>502.5</v>
          </cell>
          <cell r="AG2205">
            <v>499</v>
          </cell>
          <cell r="AH2205">
            <v>9</v>
          </cell>
          <cell r="AI2205">
            <v>8</v>
          </cell>
          <cell r="AJ2205">
            <v>527</v>
          </cell>
          <cell r="AK2205">
            <v>477</v>
          </cell>
          <cell r="AL2205">
            <v>23</v>
          </cell>
        </row>
        <row r="2206">
          <cell r="A2206">
            <v>45115.666666666664</v>
          </cell>
          <cell r="V2206">
            <v>505.5</v>
          </cell>
          <cell r="W2206">
            <v>502</v>
          </cell>
          <cell r="X2206">
            <v>499</v>
          </cell>
          <cell r="Y2206">
            <v>14</v>
          </cell>
          <cell r="Z2206">
            <v>14</v>
          </cell>
          <cell r="AA2206">
            <v>8</v>
          </cell>
          <cell r="AF2206">
            <v>505.5</v>
          </cell>
          <cell r="AG2206">
            <v>499</v>
          </cell>
          <cell r="AH2206">
            <v>7</v>
          </cell>
          <cell r="AI2206">
            <v>8</v>
          </cell>
          <cell r="AJ2206">
            <v>527</v>
          </cell>
          <cell r="AK2206">
            <v>477</v>
          </cell>
          <cell r="AL2206">
            <v>23</v>
          </cell>
        </row>
        <row r="2207">
          <cell r="A2207">
            <v>45115.75</v>
          </cell>
          <cell r="V2207">
            <v>500</v>
          </cell>
          <cell r="W2207">
            <v>500</v>
          </cell>
          <cell r="X2207">
            <v>499.5</v>
          </cell>
          <cell r="Y2207">
            <v>8</v>
          </cell>
          <cell r="Z2207">
            <v>8</v>
          </cell>
          <cell r="AA2207">
            <v>7</v>
          </cell>
          <cell r="AF2207">
            <v>500</v>
          </cell>
          <cell r="AG2207">
            <v>499.5</v>
          </cell>
          <cell r="AH2207">
            <v>8</v>
          </cell>
          <cell r="AI2207">
            <v>7</v>
          </cell>
          <cell r="AJ2207">
            <v>527</v>
          </cell>
          <cell r="AK2207">
            <v>477</v>
          </cell>
          <cell r="AL2207">
            <v>23</v>
          </cell>
        </row>
        <row r="2208">
          <cell r="A2208">
            <v>45115.833333333336</v>
          </cell>
          <cell r="V2208">
            <v>499.5</v>
          </cell>
          <cell r="W2208">
            <v>499.5</v>
          </cell>
          <cell r="X2208">
            <v>499.5</v>
          </cell>
          <cell r="Y2208">
            <v>9</v>
          </cell>
          <cell r="Z2208">
            <v>9</v>
          </cell>
          <cell r="AA2208">
            <v>9</v>
          </cell>
          <cell r="AF2208">
            <v>499.5</v>
          </cell>
          <cell r="AG2208">
            <v>499.5</v>
          </cell>
          <cell r="AH2208">
            <v>9</v>
          </cell>
          <cell r="AI2208">
            <v>9</v>
          </cell>
          <cell r="AJ2208">
            <v>527</v>
          </cell>
          <cell r="AK2208">
            <v>477</v>
          </cell>
          <cell r="AL2208">
            <v>23</v>
          </cell>
        </row>
        <row r="2209">
          <cell r="A2209">
            <v>45115.916666666664</v>
          </cell>
          <cell r="V2209">
            <v>509.5</v>
          </cell>
          <cell r="W2209">
            <v>506.5</v>
          </cell>
          <cell r="X2209">
            <v>499.5</v>
          </cell>
          <cell r="Y2209">
            <v>21</v>
          </cell>
          <cell r="Z2209">
            <v>21</v>
          </cell>
          <cell r="AA2209">
            <v>7</v>
          </cell>
          <cell r="AF2209">
            <v>509.5</v>
          </cell>
          <cell r="AG2209">
            <v>499.5</v>
          </cell>
          <cell r="AH2209">
            <v>15</v>
          </cell>
          <cell r="AI2209">
            <v>7</v>
          </cell>
          <cell r="AJ2209">
            <v>527</v>
          </cell>
          <cell r="AK2209">
            <v>477</v>
          </cell>
          <cell r="AL2209">
            <v>23</v>
          </cell>
        </row>
        <row r="2210">
          <cell r="A2210">
            <v>45116</v>
          </cell>
          <cell r="V2210">
            <v>502</v>
          </cell>
          <cell r="W2210">
            <v>501.5</v>
          </cell>
          <cell r="X2210">
            <v>500.5</v>
          </cell>
          <cell r="Y2210">
            <v>11</v>
          </cell>
          <cell r="Z2210">
            <v>11</v>
          </cell>
          <cell r="AA2210">
            <v>9</v>
          </cell>
          <cell r="AF2210">
            <v>502</v>
          </cell>
          <cell r="AG2210">
            <v>500.5</v>
          </cell>
          <cell r="AH2210">
            <v>10</v>
          </cell>
          <cell r="AI2210">
            <v>9</v>
          </cell>
          <cell r="AJ2210">
            <v>527</v>
          </cell>
          <cell r="AK2210">
            <v>477</v>
          </cell>
          <cell r="AL2210">
            <v>23</v>
          </cell>
        </row>
        <row r="2211">
          <cell r="A2211">
            <v>45116.083333333336</v>
          </cell>
          <cell r="V2211">
            <v>502.5</v>
          </cell>
          <cell r="W2211">
            <v>503.5</v>
          </cell>
          <cell r="X2211">
            <v>504</v>
          </cell>
          <cell r="Y2211">
            <v>9</v>
          </cell>
          <cell r="Z2211">
            <v>11</v>
          </cell>
          <cell r="AA2211">
            <v>10</v>
          </cell>
          <cell r="AF2211">
            <v>502.5</v>
          </cell>
          <cell r="AG2211">
            <v>504</v>
          </cell>
          <cell r="AH2211">
            <v>9</v>
          </cell>
          <cell r="AI2211">
            <v>10</v>
          </cell>
          <cell r="AJ2211">
            <v>527</v>
          </cell>
          <cell r="AK2211">
            <v>477</v>
          </cell>
          <cell r="AL2211">
            <v>23</v>
          </cell>
        </row>
        <row r="2212">
          <cell r="A2212">
            <v>45116.166666666664</v>
          </cell>
          <cell r="V2212">
            <v>508.5</v>
          </cell>
          <cell r="W2212">
            <v>506</v>
          </cell>
          <cell r="X2212">
            <v>500</v>
          </cell>
          <cell r="Y2212">
            <v>20</v>
          </cell>
          <cell r="Z2212">
            <v>20</v>
          </cell>
          <cell r="AA2212">
            <v>8</v>
          </cell>
          <cell r="AF2212">
            <v>508.5</v>
          </cell>
          <cell r="AG2212">
            <v>500</v>
          </cell>
          <cell r="AH2212">
            <v>15</v>
          </cell>
          <cell r="AI2212">
            <v>8</v>
          </cell>
          <cell r="AJ2212">
            <v>527</v>
          </cell>
          <cell r="AK2212">
            <v>477</v>
          </cell>
          <cell r="AL2212">
            <v>23</v>
          </cell>
        </row>
        <row r="2213">
          <cell r="A2213">
            <v>45116.25</v>
          </cell>
          <cell r="V2213">
            <v>503</v>
          </cell>
          <cell r="W2213">
            <v>501.5</v>
          </cell>
          <cell r="X2213">
            <v>500</v>
          </cell>
          <cell r="Y2213">
            <v>11</v>
          </cell>
          <cell r="Z2213">
            <v>11</v>
          </cell>
          <cell r="AA2213">
            <v>8</v>
          </cell>
          <cell r="AF2213">
            <v>503</v>
          </cell>
          <cell r="AG2213">
            <v>500</v>
          </cell>
          <cell r="AH2213">
            <v>8</v>
          </cell>
          <cell r="AI2213">
            <v>8</v>
          </cell>
          <cell r="AJ2213">
            <v>527</v>
          </cell>
          <cell r="AK2213">
            <v>477</v>
          </cell>
          <cell r="AL2213">
            <v>23</v>
          </cell>
        </row>
        <row r="2214">
          <cell r="A2214">
            <v>45116.333333333336</v>
          </cell>
          <cell r="V2214">
            <v>505.5</v>
          </cell>
          <cell r="W2214">
            <v>503.5</v>
          </cell>
          <cell r="X2214">
            <v>500</v>
          </cell>
          <cell r="Y2214">
            <v>15</v>
          </cell>
          <cell r="Z2214">
            <v>15</v>
          </cell>
          <cell r="AA2214">
            <v>8</v>
          </cell>
          <cell r="AF2214">
            <v>505.5</v>
          </cell>
          <cell r="AG2214">
            <v>500</v>
          </cell>
          <cell r="AH2214">
            <v>11</v>
          </cell>
          <cell r="AI2214">
            <v>8</v>
          </cell>
          <cell r="AJ2214">
            <v>527</v>
          </cell>
          <cell r="AK2214">
            <v>477</v>
          </cell>
          <cell r="AL2214">
            <v>23</v>
          </cell>
        </row>
        <row r="2215">
          <cell r="A2215">
            <v>45116.416666666664</v>
          </cell>
          <cell r="V2215">
            <v>502</v>
          </cell>
          <cell r="W2215">
            <v>502</v>
          </cell>
          <cell r="X2215">
            <v>502</v>
          </cell>
          <cell r="Y2215">
            <v>8</v>
          </cell>
          <cell r="Z2215">
            <v>8</v>
          </cell>
          <cell r="AA2215">
            <v>6</v>
          </cell>
          <cell r="AF2215">
            <v>502</v>
          </cell>
          <cell r="AG2215">
            <v>502</v>
          </cell>
          <cell r="AH2215">
            <v>8</v>
          </cell>
          <cell r="AI2215">
            <v>6</v>
          </cell>
          <cell r="AJ2215">
            <v>527</v>
          </cell>
          <cell r="AK2215">
            <v>477</v>
          </cell>
          <cell r="AL2215">
            <v>23</v>
          </cell>
        </row>
        <row r="2216">
          <cell r="A2216">
            <v>45116.5</v>
          </cell>
          <cell r="V2216">
            <v>501.5</v>
          </cell>
          <cell r="W2216">
            <v>501.5</v>
          </cell>
          <cell r="X2216">
            <v>501</v>
          </cell>
          <cell r="Y2216">
            <v>7</v>
          </cell>
          <cell r="Z2216">
            <v>7</v>
          </cell>
          <cell r="AA2216">
            <v>6</v>
          </cell>
          <cell r="AF2216">
            <v>501.5</v>
          </cell>
          <cell r="AG2216">
            <v>501</v>
          </cell>
          <cell r="AH2216">
            <v>7</v>
          </cell>
          <cell r="AI2216">
            <v>6</v>
          </cell>
          <cell r="AJ2216">
            <v>527</v>
          </cell>
          <cell r="AK2216">
            <v>477</v>
          </cell>
          <cell r="AL2216">
            <v>23</v>
          </cell>
        </row>
        <row r="2217">
          <cell r="A2217">
            <v>45116.583333333336</v>
          </cell>
          <cell r="V2217">
            <v>505</v>
          </cell>
          <cell r="W2217">
            <v>504</v>
          </cell>
          <cell r="X2217">
            <v>501.5</v>
          </cell>
          <cell r="Y2217">
            <v>14</v>
          </cell>
          <cell r="Z2217">
            <v>14</v>
          </cell>
          <cell r="AA2217">
            <v>9</v>
          </cell>
          <cell r="AF2217">
            <v>505</v>
          </cell>
          <cell r="AG2217">
            <v>501.5</v>
          </cell>
          <cell r="AH2217">
            <v>12</v>
          </cell>
          <cell r="AI2217">
            <v>9</v>
          </cell>
          <cell r="AJ2217">
            <v>527</v>
          </cell>
          <cell r="AK2217">
            <v>477</v>
          </cell>
          <cell r="AL2217">
            <v>23</v>
          </cell>
        </row>
        <row r="2218">
          <cell r="A2218">
            <v>45116.666666666664</v>
          </cell>
          <cell r="V2218">
            <v>504</v>
          </cell>
          <cell r="W2218">
            <v>501.5</v>
          </cell>
          <cell r="X2218">
            <v>498.5</v>
          </cell>
          <cell r="Y2218">
            <v>15</v>
          </cell>
          <cell r="Z2218">
            <v>15</v>
          </cell>
          <cell r="AA2218">
            <v>9</v>
          </cell>
          <cell r="AF2218">
            <v>504</v>
          </cell>
          <cell r="AG2218">
            <v>498.5</v>
          </cell>
          <cell r="AH2218">
            <v>10</v>
          </cell>
          <cell r="AI2218">
            <v>9</v>
          </cell>
          <cell r="AJ2218">
            <v>527</v>
          </cell>
          <cell r="AK2218">
            <v>477</v>
          </cell>
          <cell r="AL2218">
            <v>23</v>
          </cell>
        </row>
        <row r="2219">
          <cell r="A2219">
            <v>45116.75</v>
          </cell>
          <cell r="V2219">
            <v>505.5</v>
          </cell>
          <cell r="W2219">
            <v>504</v>
          </cell>
          <cell r="X2219">
            <v>502</v>
          </cell>
          <cell r="Y2219">
            <v>10</v>
          </cell>
          <cell r="Z2219">
            <v>10</v>
          </cell>
          <cell r="AA2219">
            <v>6</v>
          </cell>
          <cell r="AF2219">
            <v>505.5</v>
          </cell>
          <cell r="AG2219">
            <v>502</v>
          </cell>
          <cell r="AH2219">
            <v>7</v>
          </cell>
          <cell r="AI2219">
            <v>6</v>
          </cell>
          <cell r="AJ2219">
            <v>527</v>
          </cell>
          <cell r="AK2219">
            <v>477</v>
          </cell>
          <cell r="AL2219">
            <v>23</v>
          </cell>
        </row>
        <row r="2220">
          <cell r="A2220">
            <v>45116.833333333336</v>
          </cell>
          <cell r="V2220">
            <v>502</v>
          </cell>
          <cell r="W2220">
            <v>502</v>
          </cell>
          <cell r="X2220">
            <v>502</v>
          </cell>
          <cell r="Y2220">
            <v>8</v>
          </cell>
          <cell r="Z2220">
            <v>8</v>
          </cell>
          <cell r="AA2220">
            <v>8</v>
          </cell>
          <cell r="AF2220">
            <v>502</v>
          </cell>
          <cell r="AG2220">
            <v>502</v>
          </cell>
          <cell r="AH2220">
            <v>8</v>
          </cell>
          <cell r="AI2220">
            <v>8</v>
          </cell>
          <cell r="AJ2220">
            <v>527</v>
          </cell>
          <cell r="AK2220">
            <v>477</v>
          </cell>
          <cell r="AL2220">
            <v>23</v>
          </cell>
        </row>
        <row r="2221">
          <cell r="A2221">
            <v>45116.916666666664</v>
          </cell>
          <cell r="V2221">
            <v>503</v>
          </cell>
          <cell r="W2221">
            <v>503</v>
          </cell>
          <cell r="X2221">
            <v>503</v>
          </cell>
          <cell r="Y2221">
            <v>10</v>
          </cell>
          <cell r="Z2221">
            <v>10</v>
          </cell>
          <cell r="AA2221">
            <v>8</v>
          </cell>
          <cell r="AF2221">
            <v>503</v>
          </cell>
          <cell r="AG2221">
            <v>503</v>
          </cell>
          <cell r="AH2221">
            <v>10</v>
          </cell>
          <cell r="AI2221">
            <v>8</v>
          </cell>
          <cell r="AJ2221">
            <v>527</v>
          </cell>
          <cell r="AK2221">
            <v>477</v>
          </cell>
          <cell r="AL2221">
            <v>23</v>
          </cell>
        </row>
        <row r="2222">
          <cell r="A2222">
            <v>45117</v>
          </cell>
          <cell r="V2222">
            <v>508</v>
          </cell>
          <cell r="W2222">
            <v>501</v>
          </cell>
          <cell r="X2222">
            <v>498.5</v>
          </cell>
          <cell r="Y2222">
            <v>22</v>
          </cell>
          <cell r="Z2222">
            <v>22</v>
          </cell>
          <cell r="AA2222">
            <v>17</v>
          </cell>
          <cell r="AF2222">
            <v>508</v>
          </cell>
          <cell r="AG2222">
            <v>498.5</v>
          </cell>
          <cell r="AH2222">
            <v>8</v>
          </cell>
          <cell r="AI2222">
            <v>17</v>
          </cell>
          <cell r="AJ2222">
            <v>527</v>
          </cell>
          <cell r="AK2222">
            <v>477</v>
          </cell>
          <cell r="AL2222">
            <v>23</v>
          </cell>
        </row>
        <row r="2223">
          <cell r="A2223">
            <v>45117.083333333336</v>
          </cell>
          <cell r="V2223">
            <v>500</v>
          </cell>
          <cell r="W2223">
            <v>498.5</v>
          </cell>
          <cell r="X2223">
            <v>498</v>
          </cell>
          <cell r="Y2223">
            <v>13</v>
          </cell>
          <cell r="Z2223">
            <v>13</v>
          </cell>
          <cell r="AA2223">
            <v>12</v>
          </cell>
          <cell r="AF2223">
            <v>500</v>
          </cell>
          <cell r="AG2223">
            <v>498</v>
          </cell>
          <cell r="AH2223">
            <v>10</v>
          </cell>
          <cell r="AI2223">
            <v>12</v>
          </cell>
          <cell r="AJ2223">
            <v>527</v>
          </cell>
          <cell r="AK2223">
            <v>477</v>
          </cell>
          <cell r="AL2223">
            <v>23</v>
          </cell>
        </row>
        <row r="2224">
          <cell r="A2224">
            <v>45117.166666666664</v>
          </cell>
          <cell r="V2224">
            <v>500.5</v>
          </cell>
          <cell r="W2224">
            <v>505</v>
          </cell>
          <cell r="X2224">
            <v>507</v>
          </cell>
          <cell r="Y2224">
            <v>7</v>
          </cell>
          <cell r="Z2224">
            <v>16</v>
          </cell>
          <cell r="AA2224">
            <v>12</v>
          </cell>
          <cell r="AF2224">
            <v>500.5</v>
          </cell>
          <cell r="AG2224">
            <v>507</v>
          </cell>
          <cell r="AH2224">
            <v>7</v>
          </cell>
          <cell r="AI2224">
            <v>12</v>
          </cell>
          <cell r="AJ2224">
            <v>527</v>
          </cell>
          <cell r="AK2224">
            <v>477</v>
          </cell>
          <cell r="AL2224">
            <v>23</v>
          </cell>
        </row>
        <row r="2225">
          <cell r="A2225">
            <v>45117.25</v>
          </cell>
          <cell r="V2225">
            <v>497</v>
          </cell>
          <cell r="W2225">
            <v>501</v>
          </cell>
          <cell r="X2225">
            <v>504</v>
          </cell>
          <cell r="Y2225">
            <v>8</v>
          </cell>
          <cell r="Z2225">
            <v>16</v>
          </cell>
          <cell r="AA2225">
            <v>10</v>
          </cell>
          <cell r="AF2225">
            <v>497</v>
          </cell>
          <cell r="AG2225">
            <v>504</v>
          </cell>
          <cell r="AH2225">
            <v>8</v>
          </cell>
          <cell r="AI2225">
            <v>10</v>
          </cell>
          <cell r="AJ2225">
            <v>527</v>
          </cell>
          <cell r="AK2225">
            <v>477</v>
          </cell>
          <cell r="AL2225">
            <v>23</v>
          </cell>
        </row>
        <row r="2226">
          <cell r="A2226">
            <v>45117.333333333336</v>
          </cell>
          <cell r="V2226">
            <v>506</v>
          </cell>
          <cell r="W2226">
            <v>504</v>
          </cell>
          <cell r="X2226">
            <v>504</v>
          </cell>
          <cell r="Y2226">
            <v>12</v>
          </cell>
          <cell r="Z2226">
            <v>12</v>
          </cell>
          <cell r="AA2226">
            <v>12</v>
          </cell>
          <cell r="AF2226">
            <v>506</v>
          </cell>
          <cell r="AG2226">
            <v>504</v>
          </cell>
          <cell r="AH2226">
            <v>8</v>
          </cell>
          <cell r="AI2226">
            <v>12</v>
          </cell>
          <cell r="AJ2226">
            <v>527</v>
          </cell>
          <cell r="AK2226">
            <v>477</v>
          </cell>
          <cell r="AL2226">
            <v>23</v>
          </cell>
        </row>
        <row r="2227">
          <cell r="A2227">
            <v>45117.416666666664</v>
          </cell>
          <cell r="V2227">
            <v>506</v>
          </cell>
          <cell r="W2227">
            <v>501</v>
          </cell>
          <cell r="X2227">
            <v>498.5</v>
          </cell>
          <cell r="Y2227">
            <v>18</v>
          </cell>
          <cell r="Z2227">
            <v>18</v>
          </cell>
          <cell r="AA2227">
            <v>13</v>
          </cell>
          <cell r="AF2227">
            <v>506</v>
          </cell>
          <cell r="AG2227">
            <v>498.5</v>
          </cell>
          <cell r="AH2227">
            <v>8</v>
          </cell>
          <cell r="AI2227">
            <v>13</v>
          </cell>
          <cell r="AJ2227">
            <v>527</v>
          </cell>
          <cell r="AK2227">
            <v>477</v>
          </cell>
          <cell r="AL2227">
            <v>23</v>
          </cell>
        </row>
        <row r="2228">
          <cell r="A2228">
            <v>45117.5</v>
          </cell>
          <cell r="V2228">
            <v>505</v>
          </cell>
          <cell r="W2228">
            <v>504</v>
          </cell>
          <cell r="X2228">
            <v>503.5</v>
          </cell>
          <cell r="Y2228">
            <v>12</v>
          </cell>
          <cell r="Z2228">
            <v>12</v>
          </cell>
          <cell r="AA2228">
            <v>11</v>
          </cell>
          <cell r="AF2228">
            <v>505</v>
          </cell>
          <cell r="AG2228">
            <v>503.5</v>
          </cell>
          <cell r="AH2228">
            <v>10</v>
          </cell>
          <cell r="AI2228">
            <v>11</v>
          </cell>
          <cell r="AJ2228">
            <v>527</v>
          </cell>
          <cell r="AK2228">
            <v>477</v>
          </cell>
          <cell r="AL2228">
            <v>23</v>
          </cell>
        </row>
        <row r="2229">
          <cell r="A2229">
            <v>45117.583333333336</v>
          </cell>
          <cell r="V2229">
            <v>506</v>
          </cell>
          <cell r="W2229">
            <v>505</v>
          </cell>
          <cell r="X2229">
            <v>504.5</v>
          </cell>
          <cell r="Y2229">
            <v>8</v>
          </cell>
          <cell r="Z2229">
            <v>8</v>
          </cell>
          <cell r="AA2229">
            <v>7</v>
          </cell>
          <cell r="AF2229">
            <v>506</v>
          </cell>
          <cell r="AG2229">
            <v>504.5</v>
          </cell>
          <cell r="AH2229">
            <v>6</v>
          </cell>
          <cell r="AI2229">
            <v>7</v>
          </cell>
          <cell r="AJ2229">
            <v>527</v>
          </cell>
          <cell r="AK2229">
            <v>477</v>
          </cell>
          <cell r="AL2229">
            <v>23</v>
          </cell>
        </row>
        <row r="2230">
          <cell r="A2230">
            <v>45117.666666666664</v>
          </cell>
          <cell r="V2230">
            <v>505.5</v>
          </cell>
          <cell r="W2230">
            <v>503</v>
          </cell>
          <cell r="X2230">
            <v>499</v>
          </cell>
          <cell r="Y2230">
            <v>14</v>
          </cell>
          <cell r="Z2230">
            <v>14</v>
          </cell>
          <cell r="AA2230">
            <v>6</v>
          </cell>
          <cell r="AF2230">
            <v>505.5</v>
          </cell>
          <cell r="AG2230">
            <v>499</v>
          </cell>
          <cell r="AH2230">
            <v>9</v>
          </cell>
          <cell r="AI2230">
            <v>6</v>
          </cell>
          <cell r="AJ2230">
            <v>527</v>
          </cell>
          <cell r="AK2230">
            <v>477</v>
          </cell>
          <cell r="AL2230">
            <v>23</v>
          </cell>
        </row>
        <row r="2231">
          <cell r="A2231">
            <v>45117.75</v>
          </cell>
          <cell r="V2231">
            <v>506</v>
          </cell>
          <cell r="W2231">
            <v>504</v>
          </cell>
          <cell r="X2231">
            <v>501.5</v>
          </cell>
          <cell r="Y2231">
            <v>12</v>
          </cell>
          <cell r="Z2231">
            <v>12</v>
          </cell>
          <cell r="AA2231">
            <v>7</v>
          </cell>
          <cell r="AF2231">
            <v>506</v>
          </cell>
          <cell r="AG2231">
            <v>501.5</v>
          </cell>
          <cell r="AH2231">
            <v>8</v>
          </cell>
          <cell r="AI2231">
            <v>7</v>
          </cell>
          <cell r="AJ2231">
            <v>527</v>
          </cell>
          <cell r="AK2231">
            <v>477</v>
          </cell>
          <cell r="AL2231">
            <v>23</v>
          </cell>
        </row>
        <row r="2232">
          <cell r="A2232">
            <v>45117.833333333336</v>
          </cell>
          <cell r="V2232">
            <v>504</v>
          </cell>
          <cell r="W2232">
            <v>502</v>
          </cell>
          <cell r="X2232">
            <v>501.5</v>
          </cell>
          <cell r="Y2232">
            <v>10</v>
          </cell>
          <cell r="Z2232">
            <v>10</v>
          </cell>
          <cell r="AA2232">
            <v>9</v>
          </cell>
          <cell r="AF2232">
            <v>504</v>
          </cell>
          <cell r="AG2232">
            <v>501.5</v>
          </cell>
          <cell r="AH2232">
            <v>6</v>
          </cell>
          <cell r="AI2232">
            <v>9</v>
          </cell>
          <cell r="AJ2232">
            <v>527</v>
          </cell>
          <cell r="AK2232">
            <v>477</v>
          </cell>
          <cell r="AL2232">
            <v>23</v>
          </cell>
        </row>
        <row r="2233">
          <cell r="A2233">
            <v>45117.916666666664</v>
          </cell>
          <cell r="V2233">
            <v>502</v>
          </cell>
          <cell r="W2233">
            <v>503</v>
          </cell>
          <cell r="X2233">
            <v>503.5</v>
          </cell>
          <cell r="Y2233">
            <v>8</v>
          </cell>
          <cell r="Z2233">
            <v>10</v>
          </cell>
          <cell r="AA2233">
            <v>9</v>
          </cell>
          <cell r="AF2233">
            <v>502</v>
          </cell>
          <cell r="AG2233">
            <v>503.5</v>
          </cell>
          <cell r="AH2233">
            <v>8</v>
          </cell>
          <cell r="AI2233">
            <v>9</v>
          </cell>
          <cell r="AJ2233">
            <v>527</v>
          </cell>
          <cell r="AK2233">
            <v>477</v>
          </cell>
          <cell r="AL2233">
            <v>23</v>
          </cell>
        </row>
        <row r="2234">
          <cell r="A2234">
            <v>45118</v>
          </cell>
          <cell r="V2234">
            <v>503</v>
          </cell>
          <cell r="W2234">
            <v>502</v>
          </cell>
          <cell r="X2234">
            <v>500.5</v>
          </cell>
          <cell r="Y2234">
            <v>10</v>
          </cell>
          <cell r="Z2234">
            <v>10</v>
          </cell>
          <cell r="AA2234">
            <v>7</v>
          </cell>
          <cell r="AF2234">
            <v>503</v>
          </cell>
          <cell r="AG2234">
            <v>500.5</v>
          </cell>
          <cell r="AH2234">
            <v>8</v>
          </cell>
          <cell r="AI2234">
            <v>7</v>
          </cell>
          <cell r="AJ2234">
            <v>527</v>
          </cell>
          <cell r="AK2234">
            <v>477</v>
          </cell>
          <cell r="AL2234">
            <v>23</v>
          </cell>
        </row>
        <row r="2235">
          <cell r="A2235">
            <v>45118.083333333336</v>
          </cell>
          <cell r="V2235">
            <v>499</v>
          </cell>
          <cell r="W2235">
            <v>500.5</v>
          </cell>
          <cell r="X2235">
            <v>502</v>
          </cell>
          <cell r="Y2235">
            <v>8</v>
          </cell>
          <cell r="Z2235">
            <v>11</v>
          </cell>
          <cell r="AA2235">
            <v>8</v>
          </cell>
          <cell r="AF2235">
            <v>499</v>
          </cell>
          <cell r="AG2235">
            <v>502</v>
          </cell>
          <cell r="AH2235">
            <v>8</v>
          </cell>
          <cell r="AI2235">
            <v>8</v>
          </cell>
          <cell r="AJ2235">
            <v>527</v>
          </cell>
          <cell r="AK2235">
            <v>477</v>
          </cell>
          <cell r="AL2235">
            <v>23</v>
          </cell>
        </row>
        <row r="2236">
          <cell r="A2236">
            <v>45118.166666666664</v>
          </cell>
          <cell r="V2236">
            <v>498</v>
          </cell>
          <cell r="W2236">
            <v>500</v>
          </cell>
          <cell r="X2236">
            <v>501</v>
          </cell>
          <cell r="Y2236">
            <v>6</v>
          </cell>
          <cell r="Z2236">
            <v>10</v>
          </cell>
          <cell r="AA2236">
            <v>8</v>
          </cell>
          <cell r="AF2236">
            <v>498</v>
          </cell>
          <cell r="AG2236">
            <v>501</v>
          </cell>
          <cell r="AH2236">
            <v>6</v>
          </cell>
          <cell r="AI2236">
            <v>8</v>
          </cell>
          <cell r="AJ2236">
            <v>527</v>
          </cell>
          <cell r="AK2236">
            <v>477</v>
          </cell>
          <cell r="AL2236">
            <v>23</v>
          </cell>
        </row>
        <row r="2237">
          <cell r="A2237">
            <v>45118.25</v>
          </cell>
          <cell r="V2237">
            <v>499</v>
          </cell>
          <cell r="W2237">
            <v>502.5</v>
          </cell>
          <cell r="X2237">
            <v>505</v>
          </cell>
          <cell r="Y2237">
            <v>8</v>
          </cell>
          <cell r="Z2237">
            <v>15</v>
          </cell>
          <cell r="AA2237">
            <v>10</v>
          </cell>
          <cell r="AF2237">
            <v>499</v>
          </cell>
          <cell r="AG2237">
            <v>505</v>
          </cell>
          <cell r="AH2237">
            <v>8</v>
          </cell>
          <cell r="AI2237">
            <v>10</v>
          </cell>
          <cell r="AJ2237">
            <v>527</v>
          </cell>
          <cell r="AK2237">
            <v>477</v>
          </cell>
          <cell r="AL2237">
            <v>23</v>
          </cell>
        </row>
        <row r="2238">
          <cell r="A2238">
            <v>45118.333333333336</v>
          </cell>
          <cell r="V2238">
            <v>502.5</v>
          </cell>
          <cell r="W2238">
            <v>500.5</v>
          </cell>
          <cell r="X2238">
            <v>500.5</v>
          </cell>
          <cell r="Y2238">
            <v>11</v>
          </cell>
          <cell r="Z2238">
            <v>11</v>
          </cell>
          <cell r="AA2238">
            <v>11</v>
          </cell>
          <cell r="AF2238">
            <v>502.5</v>
          </cell>
          <cell r="AG2238">
            <v>500.5</v>
          </cell>
          <cell r="AH2238">
            <v>7</v>
          </cell>
          <cell r="AI2238">
            <v>11</v>
          </cell>
          <cell r="AJ2238">
            <v>527</v>
          </cell>
          <cell r="AK2238">
            <v>477</v>
          </cell>
          <cell r="AL2238">
            <v>23</v>
          </cell>
        </row>
        <row r="2239">
          <cell r="A2239">
            <v>45118.416666666664</v>
          </cell>
          <cell r="V2239">
            <v>501</v>
          </cell>
          <cell r="W2239">
            <v>502.5</v>
          </cell>
          <cell r="X2239">
            <v>502.5</v>
          </cell>
          <cell r="Y2239">
            <v>6</v>
          </cell>
          <cell r="Z2239">
            <v>9</v>
          </cell>
          <cell r="AA2239">
            <v>9</v>
          </cell>
          <cell r="AF2239">
            <v>501</v>
          </cell>
          <cell r="AG2239">
            <v>502.5</v>
          </cell>
          <cell r="AH2239">
            <v>6</v>
          </cell>
          <cell r="AI2239">
            <v>9</v>
          </cell>
          <cell r="AJ2239">
            <v>527</v>
          </cell>
          <cell r="AK2239">
            <v>477</v>
          </cell>
          <cell r="AL2239">
            <v>23</v>
          </cell>
        </row>
        <row r="2240">
          <cell r="A2240">
            <v>45118.5</v>
          </cell>
          <cell r="V2240">
            <v>506.5</v>
          </cell>
          <cell r="W2240">
            <v>504.5</v>
          </cell>
          <cell r="X2240">
            <v>498</v>
          </cell>
          <cell r="Y2240">
            <v>21</v>
          </cell>
          <cell r="Z2240">
            <v>21</v>
          </cell>
          <cell r="AA2240">
            <v>8</v>
          </cell>
          <cell r="AF2240">
            <v>506.5</v>
          </cell>
          <cell r="AG2240">
            <v>498</v>
          </cell>
          <cell r="AH2240">
            <v>17</v>
          </cell>
          <cell r="AI2240">
            <v>8</v>
          </cell>
          <cell r="AJ2240">
            <v>527</v>
          </cell>
          <cell r="AK2240">
            <v>477</v>
          </cell>
          <cell r="AL2240">
            <v>23</v>
          </cell>
        </row>
        <row r="2241">
          <cell r="A2241">
            <v>45118.583333333336</v>
          </cell>
          <cell r="V2241">
            <v>501</v>
          </cell>
          <cell r="W2241">
            <v>501.5</v>
          </cell>
          <cell r="X2241">
            <v>501.5</v>
          </cell>
          <cell r="Y2241">
            <v>9</v>
          </cell>
          <cell r="Z2241">
            <v>11</v>
          </cell>
          <cell r="AA2241">
            <v>11</v>
          </cell>
          <cell r="AF2241">
            <v>501</v>
          </cell>
          <cell r="AG2241">
            <v>501.5</v>
          </cell>
          <cell r="AH2241">
            <v>8</v>
          </cell>
          <cell r="AI2241">
            <v>11</v>
          </cell>
          <cell r="AJ2241">
            <v>527</v>
          </cell>
          <cell r="AK2241">
            <v>477</v>
          </cell>
          <cell r="AL2241">
            <v>23</v>
          </cell>
        </row>
        <row r="2242">
          <cell r="A2242">
            <v>45118.666666666664</v>
          </cell>
          <cell r="V2242">
            <v>505</v>
          </cell>
          <cell r="W2242">
            <v>504</v>
          </cell>
          <cell r="X2242">
            <v>501.5</v>
          </cell>
          <cell r="Y2242">
            <v>12</v>
          </cell>
          <cell r="Z2242">
            <v>12</v>
          </cell>
          <cell r="AA2242">
            <v>7</v>
          </cell>
          <cell r="AF2242">
            <v>505</v>
          </cell>
          <cell r="AG2242">
            <v>501.5</v>
          </cell>
          <cell r="AH2242">
            <v>10</v>
          </cell>
          <cell r="AI2242">
            <v>7</v>
          </cell>
          <cell r="AJ2242">
            <v>527</v>
          </cell>
          <cell r="AK2242">
            <v>477</v>
          </cell>
          <cell r="AL2242">
            <v>23</v>
          </cell>
        </row>
        <row r="2243">
          <cell r="A2243">
            <v>45118.75</v>
          </cell>
          <cell r="V2243">
            <v>500</v>
          </cell>
          <cell r="W2243">
            <v>499.5</v>
          </cell>
          <cell r="X2243">
            <v>499.5</v>
          </cell>
          <cell r="Y2243">
            <v>9</v>
          </cell>
          <cell r="Z2243">
            <v>11</v>
          </cell>
          <cell r="AA2243">
            <v>11</v>
          </cell>
          <cell r="AF2243">
            <v>500</v>
          </cell>
          <cell r="AG2243">
            <v>499.5</v>
          </cell>
          <cell r="AH2243">
            <v>6</v>
          </cell>
          <cell r="AI2243">
            <v>11</v>
          </cell>
          <cell r="AJ2243">
            <v>527</v>
          </cell>
          <cell r="AK2243">
            <v>477</v>
          </cell>
          <cell r="AL2243">
            <v>23</v>
          </cell>
        </row>
        <row r="2244">
          <cell r="A2244">
            <v>45118.833333333336</v>
          </cell>
          <cell r="V2244">
            <v>498</v>
          </cell>
          <cell r="W2244">
            <v>500</v>
          </cell>
          <cell r="X2244">
            <v>501</v>
          </cell>
          <cell r="Y2244">
            <v>8</v>
          </cell>
          <cell r="Z2244">
            <v>12</v>
          </cell>
          <cell r="AA2244">
            <v>10</v>
          </cell>
          <cell r="AF2244">
            <v>498</v>
          </cell>
          <cell r="AG2244">
            <v>501</v>
          </cell>
          <cell r="AH2244">
            <v>8</v>
          </cell>
          <cell r="AI2244">
            <v>10</v>
          </cell>
          <cell r="AJ2244">
            <v>527</v>
          </cell>
          <cell r="AK2244">
            <v>477</v>
          </cell>
          <cell r="AL2244">
            <v>23</v>
          </cell>
        </row>
        <row r="2245">
          <cell r="A2245">
            <v>45118.916666666664</v>
          </cell>
          <cell r="V2245">
            <v>501.5</v>
          </cell>
          <cell r="W2245">
            <v>502</v>
          </cell>
          <cell r="X2245">
            <v>502.5</v>
          </cell>
          <cell r="Y2245">
            <v>9</v>
          </cell>
          <cell r="Z2245">
            <v>10</v>
          </cell>
          <cell r="AA2245">
            <v>9</v>
          </cell>
          <cell r="AF2245">
            <v>501.5</v>
          </cell>
          <cell r="AG2245">
            <v>502.5</v>
          </cell>
          <cell r="AH2245">
            <v>9</v>
          </cell>
          <cell r="AI2245">
            <v>9</v>
          </cell>
          <cell r="AJ2245">
            <v>527</v>
          </cell>
          <cell r="AK2245">
            <v>477</v>
          </cell>
          <cell r="AL2245">
            <v>23</v>
          </cell>
        </row>
        <row r="2246">
          <cell r="A2246">
            <v>45119</v>
          </cell>
          <cell r="V2246">
            <v>503</v>
          </cell>
          <cell r="W2246">
            <v>501</v>
          </cell>
          <cell r="X2246">
            <v>500.5</v>
          </cell>
          <cell r="Y2246">
            <v>12</v>
          </cell>
          <cell r="Z2246">
            <v>12</v>
          </cell>
          <cell r="AA2246">
            <v>11</v>
          </cell>
          <cell r="AF2246">
            <v>503</v>
          </cell>
          <cell r="AG2246">
            <v>500.5</v>
          </cell>
          <cell r="AH2246">
            <v>8</v>
          </cell>
          <cell r="AI2246">
            <v>11</v>
          </cell>
          <cell r="AJ2246">
            <v>527</v>
          </cell>
          <cell r="AK2246">
            <v>477</v>
          </cell>
          <cell r="AL2246">
            <v>23</v>
          </cell>
        </row>
        <row r="2247">
          <cell r="A2247">
            <v>45119.083333333336</v>
          </cell>
          <cell r="V2247">
            <v>500.5</v>
          </cell>
          <cell r="W2247">
            <v>500</v>
          </cell>
          <cell r="X2247">
            <v>499</v>
          </cell>
          <cell r="Y2247">
            <v>12</v>
          </cell>
          <cell r="Z2247">
            <v>12</v>
          </cell>
          <cell r="AA2247">
            <v>10</v>
          </cell>
          <cell r="AF2247">
            <v>500.5</v>
          </cell>
          <cell r="AG2247">
            <v>499</v>
          </cell>
          <cell r="AH2247">
            <v>11</v>
          </cell>
          <cell r="AI2247">
            <v>10</v>
          </cell>
          <cell r="AJ2247">
            <v>527</v>
          </cell>
          <cell r="AK2247">
            <v>477</v>
          </cell>
          <cell r="AL2247">
            <v>23</v>
          </cell>
        </row>
        <row r="2248">
          <cell r="A2248">
            <v>45119.166666666664</v>
          </cell>
          <cell r="V2248">
            <v>505</v>
          </cell>
          <cell r="W2248">
            <v>501.5</v>
          </cell>
          <cell r="X2248">
            <v>498.5</v>
          </cell>
          <cell r="Y2248">
            <v>17</v>
          </cell>
          <cell r="Z2248">
            <v>17</v>
          </cell>
          <cell r="AA2248">
            <v>11</v>
          </cell>
          <cell r="AF2248">
            <v>505</v>
          </cell>
          <cell r="AG2248">
            <v>498.5</v>
          </cell>
          <cell r="AH2248">
            <v>10</v>
          </cell>
          <cell r="AI2248">
            <v>11</v>
          </cell>
          <cell r="AJ2248">
            <v>527</v>
          </cell>
          <cell r="AK2248">
            <v>477</v>
          </cell>
          <cell r="AL2248">
            <v>23</v>
          </cell>
        </row>
        <row r="2249">
          <cell r="A2249">
            <v>45119.25</v>
          </cell>
          <cell r="V2249">
            <v>501</v>
          </cell>
          <cell r="W2249">
            <v>500.5</v>
          </cell>
          <cell r="X2249">
            <v>500.5</v>
          </cell>
          <cell r="Y2249">
            <v>10</v>
          </cell>
          <cell r="Z2249">
            <v>11</v>
          </cell>
          <cell r="AA2249">
            <v>11</v>
          </cell>
          <cell r="AF2249">
            <v>501</v>
          </cell>
          <cell r="AG2249">
            <v>500.5</v>
          </cell>
          <cell r="AH2249">
            <v>8</v>
          </cell>
          <cell r="AI2249">
            <v>11</v>
          </cell>
          <cell r="AJ2249">
            <v>527</v>
          </cell>
          <cell r="AK2249">
            <v>477</v>
          </cell>
          <cell r="AL2249">
            <v>23</v>
          </cell>
        </row>
        <row r="2250">
          <cell r="A2250">
            <v>45119.333333333336</v>
          </cell>
          <cell r="V2250">
            <v>503.5</v>
          </cell>
          <cell r="W2250">
            <v>502.5</v>
          </cell>
          <cell r="X2250">
            <v>502.5</v>
          </cell>
          <cell r="Y2250">
            <v>11</v>
          </cell>
          <cell r="Z2250">
            <v>11</v>
          </cell>
          <cell r="AA2250">
            <v>11</v>
          </cell>
          <cell r="AF2250">
            <v>503.5</v>
          </cell>
          <cell r="AG2250">
            <v>502.5</v>
          </cell>
          <cell r="AH2250">
            <v>9</v>
          </cell>
          <cell r="AI2250">
            <v>11</v>
          </cell>
          <cell r="AJ2250">
            <v>527</v>
          </cell>
          <cell r="AK2250">
            <v>477</v>
          </cell>
          <cell r="AL2250">
            <v>23</v>
          </cell>
        </row>
        <row r="2251">
          <cell r="A2251">
            <v>45119.416666666664</v>
          </cell>
          <cell r="V2251">
            <v>502</v>
          </cell>
          <cell r="W2251">
            <v>504</v>
          </cell>
          <cell r="X2251">
            <v>504.5</v>
          </cell>
          <cell r="Y2251">
            <v>6</v>
          </cell>
          <cell r="Z2251">
            <v>10</v>
          </cell>
          <cell r="AA2251">
            <v>9</v>
          </cell>
          <cell r="AF2251">
            <v>502</v>
          </cell>
          <cell r="AG2251">
            <v>504.5</v>
          </cell>
          <cell r="AH2251">
            <v>6</v>
          </cell>
          <cell r="AI2251">
            <v>9</v>
          </cell>
          <cell r="AJ2251">
            <v>527</v>
          </cell>
          <cell r="AK2251">
            <v>477</v>
          </cell>
          <cell r="AL2251">
            <v>23</v>
          </cell>
        </row>
        <row r="2252">
          <cell r="A2252">
            <v>45119.5</v>
          </cell>
          <cell r="V2252">
            <v>499.5</v>
          </cell>
          <cell r="W2252">
            <v>497.5</v>
          </cell>
          <cell r="X2252">
            <v>497</v>
          </cell>
          <cell r="Y2252">
            <v>15</v>
          </cell>
          <cell r="Z2252">
            <v>15</v>
          </cell>
          <cell r="AA2252">
            <v>14</v>
          </cell>
          <cell r="AF2252">
            <v>499.5</v>
          </cell>
          <cell r="AG2252">
            <v>497</v>
          </cell>
          <cell r="AH2252">
            <v>11</v>
          </cell>
          <cell r="AI2252">
            <v>14</v>
          </cell>
          <cell r="AJ2252">
            <v>527</v>
          </cell>
          <cell r="AK2252">
            <v>477</v>
          </cell>
          <cell r="AL2252">
            <v>23</v>
          </cell>
        </row>
        <row r="2253">
          <cell r="A2253">
            <v>45119.583333333336</v>
          </cell>
          <cell r="V2253">
            <v>506</v>
          </cell>
          <cell r="W2253">
            <v>502</v>
          </cell>
          <cell r="X2253">
            <v>496.5</v>
          </cell>
          <cell r="Y2253">
            <v>20</v>
          </cell>
          <cell r="Z2253">
            <v>20</v>
          </cell>
          <cell r="AA2253">
            <v>9</v>
          </cell>
          <cell r="AF2253">
            <v>506</v>
          </cell>
          <cell r="AG2253">
            <v>496.5</v>
          </cell>
          <cell r="AH2253">
            <v>12</v>
          </cell>
          <cell r="AI2253">
            <v>9</v>
          </cell>
          <cell r="AJ2253">
            <v>527</v>
          </cell>
          <cell r="AK2253">
            <v>477</v>
          </cell>
          <cell r="AL2253">
            <v>23</v>
          </cell>
        </row>
        <row r="2254">
          <cell r="A2254">
            <v>45119.666666666664</v>
          </cell>
          <cell r="V2254">
            <v>502</v>
          </cell>
          <cell r="W2254">
            <v>500.5</v>
          </cell>
          <cell r="X2254">
            <v>500</v>
          </cell>
          <cell r="Y2254">
            <v>13</v>
          </cell>
          <cell r="Z2254">
            <v>13</v>
          </cell>
          <cell r="AA2254">
            <v>12</v>
          </cell>
          <cell r="AF2254">
            <v>502</v>
          </cell>
          <cell r="AG2254">
            <v>500</v>
          </cell>
          <cell r="AH2254">
            <v>10</v>
          </cell>
          <cell r="AI2254">
            <v>12</v>
          </cell>
          <cell r="AJ2254">
            <v>527</v>
          </cell>
          <cell r="AK2254">
            <v>477</v>
          </cell>
          <cell r="AL2254">
            <v>23</v>
          </cell>
        </row>
        <row r="2255">
          <cell r="A2255">
            <v>45119.75</v>
          </cell>
          <cell r="V2255">
            <v>498</v>
          </cell>
          <cell r="W2255">
            <v>496</v>
          </cell>
          <cell r="X2255">
            <v>493</v>
          </cell>
          <cell r="Y2255">
            <v>20</v>
          </cell>
          <cell r="Z2255">
            <v>20</v>
          </cell>
          <cell r="AA2255">
            <v>14</v>
          </cell>
          <cell r="AF2255">
            <v>498</v>
          </cell>
          <cell r="AG2255">
            <v>493</v>
          </cell>
          <cell r="AH2255">
            <v>16</v>
          </cell>
          <cell r="AI2255">
            <v>14</v>
          </cell>
          <cell r="AJ2255">
            <v>527</v>
          </cell>
          <cell r="AK2255">
            <v>477</v>
          </cell>
          <cell r="AL2255">
            <v>23</v>
          </cell>
        </row>
        <row r="2256">
          <cell r="A2256">
            <v>45119.833333333336</v>
          </cell>
          <cell r="V2256">
            <v>501.5</v>
          </cell>
          <cell r="W2256">
            <v>499</v>
          </cell>
          <cell r="X2256">
            <v>497</v>
          </cell>
          <cell r="Y2256">
            <v>16</v>
          </cell>
          <cell r="Z2256">
            <v>16</v>
          </cell>
          <cell r="AA2256">
            <v>12</v>
          </cell>
          <cell r="AF2256">
            <v>501.5</v>
          </cell>
          <cell r="AG2256">
            <v>497</v>
          </cell>
          <cell r="AH2256">
            <v>11</v>
          </cell>
          <cell r="AI2256">
            <v>12</v>
          </cell>
          <cell r="AJ2256">
            <v>527</v>
          </cell>
          <cell r="AK2256">
            <v>477</v>
          </cell>
          <cell r="AL2256">
            <v>23</v>
          </cell>
        </row>
        <row r="2257">
          <cell r="A2257">
            <v>45119.916666666664</v>
          </cell>
          <cell r="V2257">
            <v>503.5</v>
          </cell>
          <cell r="W2257">
            <v>504</v>
          </cell>
          <cell r="X2257">
            <v>504.5</v>
          </cell>
          <cell r="Y2257">
            <v>9</v>
          </cell>
          <cell r="Z2257">
            <v>10</v>
          </cell>
          <cell r="AA2257">
            <v>9</v>
          </cell>
          <cell r="AF2257">
            <v>503.5</v>
          </cell>
          <cell r="AG2257">
            <v>504.5</v>
          </cell>
          <cell r="AH2257">
            <v>9</v>
          </cell>
          <cell r="AI2257">
            <v>9</v>
          </cell>
          <cell r="AJ2257">
            <v>527</v>
          </cell>
          <cell r="AK2257">
            <v>477</v>
          </cell>
          <cell r="AL2257">
            <v>23</v>
          </cell>
        </row>
        <row r="2258">
          <cell r="A2258">
            <v>45120</v>
          </cell>
          <cell r="V2258">
            <v>503.5</v>
          </cell>
          <cell r="W2258">
            <v>503</v>
          </cell>
          <cell r="X2258">
            <v>502.5</v>
          </cell>
          <cell r="Y2258">
            <v>8</v>
          </cell>
          <cell r="Z2258">
            <v>8</v>
          </cell>
          <cell r="AA2258">
            <v>7</v>
          </cell>
          <cell r="AF2258">
            <v>503.5</v>
          </cell>
          <cell r="AG2258">
            <v>502.5</v>
          </cell>
          <cell r="AH2258">
            <v>7</v>
          </cell>
          <cell r="AI2258">
            <v>7</v>
          </cell>
          <cell r="AJ2258">
            <v>527</v>
          </cell>
          <cell r="AK2258">
            <v>477</v>
          </cell>
          <cell r="AL2258">
            <v>23</v>
          </cell>
        </row>
        <row r="2259">
          <cell r="A2259">
            <v>45120.083333333336</v>
          </cell>
          <cell r="V2259">
            <v>502</v>
          </cell>
          <cell r="W2259">
            <v>499</v>
          </cell>
          <cell r="X2259">
            <v>498.5</v>
          </cell>
          <cell r="Y2259">
            <v>10</v>
          </cell>
          <cell r="Z2259">
            <v>10</v>
          </cell>
          <cell r="AA2259">
            <v>9</v>
          </cell>
          <cell r="AF2259">
            <v>502</v>
          </cell>
          <cell r="AG2259">
            <v>498.5</v>
          </cell>
          <cell r="AH2259">
            <v>4</v>
          </cell>
          <cell r="AI2259">
            <v>9</v>
          </cell>
          <cell r="AJ2259">
            <v>527</v>
          </cell>
          <cell r="AK2259">
            <v>477</v>
          </cell>
          <cell r="AL2259">
            <v>23</v>
          </cell>
        </row>
        <row r="2260">
          <cell r="A2260">
            <v>45120.166666666664</v>
          </cell>
          <cell r="V2260">
            <v>499.5</v>
          </cell>
          <cell r="W2260">
            <v>498</v>
          </cell>
          <cell r="X2260">
            <v>497</v>
          </cell>
          <cell r="Y2260">
            <v>10</v>
          </cell>
          <cell r="Z2260">
            <v>10</v>
          </cell>
          <cell r="AA2260">
            <v>8</v>
          </cell>
          <cell r="AF2260">
            <v>499.5</v>
          </cell>
          <cell r="AG2260">
            <v>497</v>
          </cell>
          <cell r="AH2260">
            <v>7</v>
          </cell>
          <cell r="AI2260">
            <v>8</v>
          </cell>
          <cell r="AJ2260">
            <v>527</v>
          </cell>
          <cell r="AK2260">
            <v>477</v>
          </cell>
          <cell r="AL2260">
            <v>23</v>
          </cell>
        </row>
        <row r="2261">
          <cell r="A2261">
            <v>45120.25</v>
          </cell>
          <cell r="V2261">
            <v>499</v>
          </cell>
          <cell r="W2261">
            <v>499.5</v>
          </cell>
          <cell r="X2261">
            <v>499.5</v>
          </cell>
          <cell r="Y2261">
            <v>7</v>
          </cell>
          <cell r="Z2261">
            <v>9</v>
          </cell>
          <cell r="AA2261">
            <v>9</v>
          </cell>
          <cell r="AF2261">
            <v>499</v>
          </cell>
          <cell r="AG2261">
            <v>499.5</v>
          </cell>
          <cell r="AH2261">
            <v>6</v>
          </cell>
          <cell r="AI2261">
            <v>9</v>
          </cell>
          <cell r="AJ2261">
            <v>527</v>
          </cell>
          <cell r="AK2261">
            <v>477</v>
          </cell>
          <cell r="AL2261">
            <v>23</v>
          </cell>
        </row>
        <row r="2262">
          <cell r="A2262">
            <v>45120.333333333336</v>
          </cell>
          <cell r="V2262">
            <v>497.5</v>
          </cell>
          <cell r="W2262">
            <v>500.5</v>
          </cell>
          <cell r="X2262">
            <v>505.5</v>
          </cell>
          <cell r="Y2262">
            <v>13</v>
          </cell>
          <cell r="Z2262">
            <v>19</v>
          </cell>
          <cell r="AA2262">
            <v>9</v>
          </cell>
          <cell r="AF2262">
            <v>497.5</v>
          </cell>
          <cell r="AG2262">
            <v>505.5</v>
          </cell>
          <cell r="AH2262">
            <v>13</v>
          </cell>
          <cell r="AI2262">
            <v>9</v>
          </cell>
          <cell r="AJ2262">
            <v>527</v>
          </cell>
          <cell r="AK2262">
            <v>477</v>
          </cell>
          <cell r="AL2262">
            <v>23</v>
          </cell>
        </row>
        <row r="2263">
          <cell r="A2263">
            <v>45120.416666666664</v>
          </cell>
          <cell r="V2263">
            <v>504</v>
          </cell>
          <cell r="W2263">
            <v>503.5</v>
          </cell>
          <cell r="X2263">
            <v>503.5</v>
          </cell>
          <cell r="Y2263">
            <v>7</v>
          </cell>
          <cell r="Z2263">
            <v>7</v>
          </cell>
          <cell r="AA2263">
            <v>7</v>
          </cell>
          <cell r="AF2263">
            <v>504</v>
          </cell>
          <cell r="AG2263">
            <v>503.5</v>
          </cell>
          <cell r="AH2263">
            <v>6</v>
          </cell>
          <cell r="AI2263">
            <v>7</v>
          </cell>
          <cell r="AJ2263">
            <v>527</v>
          </cell>
          <cell r="AK2263">
            <v>477</v>
          </cell>
          <cell r="AL2263">
            <v>23</v>
          </cell>
        </row>
        <row r="2264">
          <cell r="A2264">
            <v>45120.5</v>
          </cell>
          <cell r="V2264">
            <v>502</v>
          </cell>
          <cell r="W2264">
            <v>505</v>
          </cell>
          <cell r="X2264">
            <v>506</v>
          </cell>
          <cell r="Y2264">
            <v>6</v>
          </cell>
          <cell r="Z2264">
            <v>12</v>
          </cell>
          <cell r="AA2264">
            <v>10</v>
          </cell>
          <cell r="AF2264">
            <v>502</v>
          </cell>
          <cell r="AG2264">
            <v>506</v>
          </cell>
          <cell r="AH2264">
            <v>6</v>
          </cell>
          <cell r="AI2264">
            <v>10</v>
          </cell>
          <cell r="AJ2264">
            <v>527</v>
          </cell>
          <cell r="AK2264">
            <v>477</v>
          </cell>
          <cell r="AL2264">
            <v>23</v>
          </cell>
        </row>
        <row r="2265">
          <cell r="A2265">
            <v>45120.583333333336</v>
          </cell>
          <cell r="V2265">
            <v>505</v>
          </cell>
          <cell r="W2265">
            <v>502.5</v>
          </cell>
          <cell r="X2265">
            <v>500.5</v>
          </cell>
          <cell r="Y2265">
            <v>11</v>
          </cell>
          <cell r="Z2265">
            <v>11</v>
          </cell>
          <cell r="AA2265">
            <v>7</v>
          </cell>
          <cell r="AF2265">
            <v>505</v>
          </cell>
          <cell r="AG2265">
            <v>500.5</v>
          </cell>
          <cell r="AH2265">
            <v>6</v>
          </cell>
          <cell r="AI2265">
            <v>7</v>
          </cell>
          <cell r="AJ2265">
            <v>527</v>
          </cell>
          <cell r="AK2265">
            <v>477</v>
          </cell>
          <cell r="AL2265">
            <v>23</v>
          </cell>
        </row>
        <row r="2266">
          <cell r="A2266">
            <v>45120.666666666664</v>
          </cell>
          <cell r="V2266">
            <v>502.5</v>
          </cell>
          <cell r="W2266">
            <v>502</v>
          </cell>
          <cell r="X2266">
            <v>502</v>
          </cell>
          <cell r="Y2266">
            <v>8</v>
          </cell>
          <cell r="Z2266">
            <v>8</v>
          </cell>
          <cell r="AA2266">
            <v>8</v>
          </cell>
          <cell r="AF2266">
            <v>502.5</v>
          </cell>
          <cell r="AG2266">
            <v>502</v>
          </cell>
          <cell r="AH2266">
            <v>7</v>
          </cell>
          <cell r="AI2266">
            <v>8</v>
          </cell>
          <cell r="AJ2266">
            <v>527</v>
          </cell>
          <cell r="AK2266">
            <v>477</v>
          </cell>
          <cell r="AL2266">
            <v>23</v>
          </cell>
        </row>
        <row r="2267">
          <cell r="A2267">
            <v>45120.75</v>
          </cell>
          <cell r="V2267">
            <v>501.5</v>
          </cell>
          <cell r="W2267">
            <v>502.5</v>
          </cell>
          <cell r="X2267">
            <v>503</v>
          </cell>
          <cell r="Y2267">
            <v>7</v>
          </cell>
          <cell r="Z2267">
            <v>9</v>
          </cell>
          <cell r="AA2267">
            <v>8</v>
          </cell>
          <cell r="AF2267">
            <v>501.5</v>
          </cell>
          <cell r="AG2267">
            <v>503</v>
          </cell>
          <cell r="AH2267">
            <v>7</v>
          </cell>
          <cell r="AI2267">
            <v>8</v>
          </cell>
          <cell r="AJ2267">
            <v>527</v>
          </cell>
          <cell r="AK2267">
            <v>477</v>
          </cell>
          <cell r="AL2267">
            <v>23</v>
          </cell>
        </row>
        <row r="2268">
          <cell r="A2268">
            <v>45120.833333333336</v>
          </cell>
          <cell r="V2268">
            <v>502.5</v>
          </cell>
          <cell r="W2268">
            <v>503</v>
          </cell>
          <cell r="X2268">
            <v>504.5</v>
          </cell>
          <cell r="Y2268">
            <v>9</v>
          </cell>
          <cell r="Z2268">
            <v>10</v>
          </cell>
          <cell r="AA2268">
            <v>7</v>
          </cell>
          <cell r="AF2268">
            <v>502.5</v>
          </cell>
          <cell r="AG2268">
            <v>504.5</v>
          </cell>
          <cell r="AH2268">
            <v>9</v>
          </cell>
          <cell r="AI2268">
            <v>7</v>
          </cell>
          <cell r="AJ2268">
            <v>527</v>
          </cell>
          <cell r="AK2268">
            <v>477</v>
          </cell>
          <cell r="AL2268">
            <v>23</v>
          </cell>
        </row>
        <row r="2269">
          <cell r="A2269">
            <v>45120.916666666664</v>
          </cell>
          <cell r="V2269">
            <v>502.5</v>
          </cell>
          <cell r="W2269">
            <v>503</v>
          </cell>
          <cell r="X2269">
            <v>503.5</v>
          </cell>
          <cell r="Y2269">
            <v>7</v>
          </cell>
          <cell r="Z2269">
            <v>8</v>
          </cell>
          <cell r="AA2269">
            <v>7</v>
          </cell>
          <cell r="AF2269">
            <v>502.5</v>
          </cell>
          <cell r="AG2269">
            <v>503.5</v>
          </cell>
          <cell r="AH2269">
            <v>7</v>
          </cell>
          <cell r="AI2269">
            <v>7</v>
          </cell>
          <cell r="AJ2269">
            <v>527</v>
          </cell>
          <cell r="AK2269">
            <v>477</v>
          </cell>
          <cell r="AL2269">
            <v>23</v>
          </cell>
        </row>
        <row r="2270">
          <cell r="A2270">
            <v>45121</v>
          </cell>
          <cell r="V2270">
            <v>499.5</v>
          </cell>
          <cell r="W2270">
            <v>500.5</v>
          </cell>
          <cell r="X2270">
            <v>502.5</v>
          </cell>
          <cell r="Y2270">
            <v>9</v>
          </cell>
          <cell r="Z2270">
            <v>11</v>
          </cell>
          <cell r="AA2270">
            <v>7</v>
          </cell>
          <cell r="AF2270">
            <v>499.5</v>
          </cell>
          <cell r="AG2270">
            <v>502.5</v>
          </cell>
          <cell r="AH2270">
            <v>9</v>
          </cell>
          <cell r="AI2270">
            <v>7</v>
          </cell>
          <cell r="AJ2270">
            <v>527</v>
          </cell>
          <cell r="AK2270">
            <v>477</v>
          </cell>
          <cell r="AL2270">
            <v>23</v>
          </cell>
        </row>
        <row r="2271">
          <cell r="A2271">
            <v>45121.083333333336</v>
          </cell>
          <cell r="V2271">
            <v>499.5</v>
          </cell>
          <cell r="W2271">
            <v>500.5</v>
          </cell>
          <cell r="X2271">
            <v>502</v>
          </cell>
          <cell r="Y2271">
            <v>7</v>
          </cell>
          <cell r="Z2271">
            <v>9</v>
          </cell>
          <cell r="AA2271">
            <v>6</v>
          </cell>
          <cell r="AF2271">
            <v>499.5</v>
          </cell>
          <cell r="AG2271">
            <v>502</v>
          </cell>
          <cell r="AH2271">
            <v>7</v>
          </cell>
          <cell r="AI2271">
            <v>6</v>
          </cell>
          <cell r="AJ2271">
            <v>527</v>
          </cell>
          <cell r="AK2271">
            <v>477</v>
          </cell>
          <cell r="AL2271">
            <v>23</v>
          </cell>
        </row>
        <row r="2272">
          <cell r="A2272">
            <v>45121.166666666664</v>
          </cell>
          <cell r="V2272">
            <v>500.5</v>
          </cell>
          <cell r="W2272">
            <v>500.5</v>
          </cell>
          <cell r="X2272">
            <v>500.5</v>
          </cell>
          <cell r="Y2272">
            <v>9</v>
          </cell>
          <cell r="Z2272">
            <v>9</v>
          </cell>
          <cell r="AA2272">
            <v>7</v>
          </cell>
          <cell r="AF2272">
            <v>500.5</v>
          </cell>
          <cell r="AG2272">
            <v>500.5</v>
          </cell>
          <cell r="AH2272">
            <v>9</v>
          </cell>
          <cell r="AI2272">
            <v>7</v>
          </cell>
          <cell r="AJ2272">
            <v>527</v>
          </cell>
          <cell r="AK2272">
            <v>477</v>
          </cell>
          <cell r="AL2272">
            <v>23</v>
          </cell>
        </row>
        <row r="2273">
          <cell r="A2273">
            <v>45121.25</v>
          </cell>
          <cell r="V2273">
            <v>500.5</v>
          </cell>
          <cell r="W2273">
            <v>501.5</v>
          </cell>
          <cell r="X2273">
            <v>504</v>
          </cell>
          <cell r="Y2273">
            <v>9</v>
          </cell>
          <cell r="Z2273">
            <v>11</v>
          </cell>
          <cell r="AA2273">
            <v>6</v>
          </cell>
          <cell r="AF2273">
            <v>500.5</v>
          </cell>
          <cell r="AG2273">
            <v>504</v>
          </cell>
          <cell r="AH2273">
            <v>9</v>
          </cell>
          <cell r="AI2273">
            <v>6</v>
          </cell>
          <cell r="AJ2273">
            <v>527</v>
          </cell>
          <cell r="AK2273">
            <v>477</v>
          </cell>
          <cell r="AL2273">
            <v>23</v>
          </cell>
        </row>
        <row r="2274">
          <cell r="A2274">
            <v>45121.333333333336</v>
          </cell>
          <cell r="V2274">
            <v>502.5</v>
          </cell>
          <cell r="W2274">
            <v>502.5</v>
          </cell>
          <cell r="X2274">
            <v>503</v>
          </cell>
          <cell r="Y2274">
            <v>7</v>
          </cell>
          <cell r="Z2274">
            <v>7</v>
          </cell>
          <cell r="AA2274">
            <v>6</v>
          </cell>
          <cell r="AF2274">
            <v>502.5</v>
          </cell>
          <cell r="AG2274">
            <v>503</v>
          </cell>
          <cell r="AH2274">
            <v>7</v>
          </cell>
          <cell r="AI2274">
            <v>6</v>
          </cell>
          <cell r="AJ2274">
            <v>527</v>
          </cell>
          <cell r="AK2274">
            <v>477</v>
          </cell>
          <cell r="AL2274">
            <v>23</v>
          </cell>
        </row>
        <row r="2275">
          <cell r="A2275">
            <v>45121.416666666664</v>
          </cell>
          <cell r="V2275">
            <v>501</v>
          </cell>
          <cell r="W2275">
            <v>501</v>
          </cell>
          <cell r="X2275">
            <v>501</v>
          </cell>
          <cell r="Y2275">
            <v>6</v>
          </cell>
          <cell r="Z2275">
            <v>6</v>
          </cell>
          <cell r="AA2275">
            <v>6</v>
          </cell>
          <cell r="AF2275">
            <v>501</v>
          </cell>
          <cell r="AG2275">
            <v>501</v>
          </cell>
          <cell r="AH2275">
            <v>6</v>
          </cell>
          <cell r="AI2275">
            <v>6</v>
          </cell>
          <cell r="AJ2275">
            <v>527</v>
          </cell>
          <cell r="AK2275">
            <v>477</v>
          </cell>
          <cell r="AL2275">
            <v>23</v>
          </cell>
        </row>
        <row r="2276">
          <cell r="A2276">
            <v>45121.5</v>
          </cell>
          <cell r="V2276">
            <v>502</v>
          </cell>
          <cell r="W2276">
            <v>499</v>
          </cell>
          <cell r="X2276">
            <v>495.5</v>
          </cell>
          <cell r="Y2276">
            <v>16</v>
          </cell>
          <cell r="Z2276">
            <v>16</v>
          </cell>
          <cell r="AA2276">
            <v>9</v>
          </cell>
          <cell r="AF2276">
            <v>502</v>
          </cell>
          <cell r="AG2276">
            <v>495.5</v>
          </cell>
          <cell r="AH2276">
            <v>10</v>
          </cell>
          <cell r="AI2276">
            <v>9</v>
          </cell>
          <cell r="AJ2276">
            <v>527</v>
          </cell>
          <cell r="AK2276">
            <v>477</v>
          </cell>
          <cell r="AL2276">
            <v>23</v>
          </cell>
        </row>
        <row r="2277">
          <cell r="A2277">
            <v>45121.583333333336</v>
          </cell>
          <cell r="V2277">
            <v>508</v>
          </cell>
          <cell r="W2277">
            <v>506.5</v>
          </cell>
          <cell r="X2277">
            <v>506</v>
          </cell>
          <cell r="Y2277">
            <v>9</v>
          </cell>
          <cell r="Z2277">
            <v>9</v>
          </cell>
          <cell r="AA2277">
            <v>8</v>
          </cell>
          <cell r="AF2277">
            <v>508</v>
          </cell>
          <cell r="AG2277">
            <v>506</v>
          </cell>
          <cell r="AH2277">
            <v>6</v>
          </cell>
          <cell r="AI2277">
            <v>8</v>
          </cell>
          <cell r="AJ2277">
            <v>527</v>
          </cell>
          <cell r="AK2277">
            <v>477</v>
          </cell>
          <cell r="AL2277">
            <v>23</v>
          </cell>
        </row>
        <row r="2278">
          <cell r="A2278">
            <v>45121.666666666664</v>
          </cell>
          <cell r="V2278">
            <v>501</v>
          </cell>
          <cell r="W2278">
            <v>501.5</v>
          </cell>
          <cell r="X2278">
            <v>502.5</v>
          </cell>
          <cell r="Y2278">
            <v>8</v>
          </cell>
          <cell r="Z2278">
            <v>9</v>
          </cell>
          <cell r="AA2278">
            <v>7</v>
          </cell>
          <cell r="AF2278">
            <v>501</v>
          </cell>
          <cell r="AG2278">
            <v>502.5</v>
          </cell>
          <cell r="AH2278">
            <v>8</v>
          </cell>
          <cell r="AI2278">
            <v>7</v>
          </cell>
          <cell r="AJ2278">
            <v>527</v>
          </cell>
          <cell r="AK2278">
            <v>477</v>
          </cell>
          <cell r="AL2278">
            <v>23</v>
          </cell>
        </row>
        <row r="2279">
          <cell r="A2279">
            <v>45121.75</v>
          </cell>
          <cell r="V2279">
            <v>498</v>
          </cell>
          <cell r="W2279">
            <v>497.5</v>
          </cell>
          <cell r="X2279">
            <v>497</v>
          </cell>
          <cell r="Y2279">
            <v>9</v>
          </cell>
          <cell r="Z2279">
            <v>9</v>
          </cell>
          <cell r="AA2279">
            <v>8</v>
          </cell>
          <cell r="AF2279">
            <v>498</v>
          </cell>
          <cell r="AG2279">
            <v>497</v>
          </cell>
          <cell r="AH2279">
            <v>8</v>
          </cell>
          <cell r="AI2279">
            <v>8</v>
          </cell>
          <cell r="AJ2279">
            <v>527</v>
          </cell>
          <cell r="AK2279">
            <v>477</v>
          </cell>
          <cell r="AL2279">
            <v>23</v>
          </cell>
        </row>
        <row r="2280">
          <cell r="A2280">
            <v>45121.833333333336</v>
          </cell>
          <cell r="V2280">
            <v>499.5</v>
          </cell>
          <cell r="W2280">
            <v>499.5</v>
          </cell>
          <cell r="X2280">
            <v>501</v>
          </cell>
          <cell r="Y2280">
            <v>7</v>
          </cell>
          <cell r="Z2280">
            <v>7</v>
          </cell>
          <cell r="AA2280">
            <v>4</v>
          </cell>
          <cell r="AF2280">
            <v>499.5</v>
          </cell>
          <cell r="AG2280">
            <v>501</v>
          </cell>
          <cell r="AH2280">
            <v>7</v>
          </cell>
          <cell r="AI2280">
            <v>4</v>
          </cell>
          <cell r="AJ2280">
            <v>527</v>
          </cell>
          <cell r="AK2280">
            <v>477</v>
          </cell>
          <cell r="AL2280">
            <v>23</v>
          </cell>
        </row>
        <row r="2281">
          <cell r="A2281">
            <v>45121.916666666664</v>
          </cell>
          <cell r="V2281">
            <v>503.5</v>
          </cell>
          <cell r="W2281">
            <v>500.5</v>
          </cell>
          <cell r="X2281">
            <v>496</v>
          </cell>
          <cell r="Y2281">
            <v>17</v>
          </cell>
          <cell r="Z2281">
            <v>17</v>
          </cell>
          <cell r="AA2281">
            <v>8</v>
          </cell>
          <cell r="AF2281">
            <v>503.5</v>
          </cell>
          <cell r="AG2281">
            <v>496</v>
          </cell>
          <cell r="AH2281">
            <v>11</v>
          </cell>
          <cell r="AI2281">
            <v>8</v>
          </cell>
          <cell r="AJ2281">
            <v>527</v>
          </cell>
          <cell r="AK2281">
            <v>477</v>
          </cell>
          <cell r="AL2281">
            <v>23</v>
          </cell>
        </row>
        <row r="2282">
          <cell r="A2282">
            <v>45122</v>
          </cell>
          <cell r="V2282">
            <v>502</v>
          </cell>
          <cell r="W2282">
            <v>502</v>
          </cell>
          <cell r="X2282">
            <v>502</v>
          </cell>
          <cell r="Y2282">
            <v>9</v>
          </cell>
          <cell r="Z2282">
            <v>10</v>
          </cell>
          <cell r="AA2282">
            <v>10</v>
          </cell>
          <cell r="AF2282">
            <v>502</v>
          </cell>
          <cell r="AG2282">
            <v>502</v>
          </cell>
          <cell r="AH2282">
            <v>8</v>
          </cell>
          <cell r="AI2282">
            <v>10</v>
          </cell>
          <cell r="AJ2282">
            <v>527</v>
          </cell>
          <cell r="AK2282">
            <v>477</v>
          </cell>
          <cell r="AL2282">
            <v>23</v>
          </cell>
        </row>
        <row r="2283">
          <cell r="A2283">
            <v>45122.083333333336</v>
          </cell>
          <cell r="V2283">
            <v>503.5</v>
          </cell>
          <cell r="W2283">
            <v>503</v>
          </cell>
          <cell r="X2283">
            <v>503</v>
          </cell>
          <cell r="Y2283">
            <v>8</v>
          </cell>
          <cell r="Z2283">
            <v>8</v>
          </cell>
          <cell r="AA2283">
            <v>8</v>
          </cell>
          <cell r="AF2283">
            <v>503.5</v>
          </cell>
          <cell r="AG2283">
            <v>503</v>
          </cell>
          <cell r="AH2283">
            <v>7</v>
          </cell>
          <cell r="AI2283">
            <v>8</v>
          </cell>
          <cell r="AJ2283">
            <v>527</v>
          </cell>
          <cell r="AK2283">
            <v>477</v>
          </cell>
          <cell r="AL2283">
            <v>23</v>
          </cell>
        </row>
        <row r="2284">
          <cell r="A2284">
            <v>45122.166666666664</v>
          </cell>
          <cell r="V2284">
            <v>503.5</v>
          </cell>
          <cell r="W2284">
            <v>503.5</v>
          </cell>
          <cell r="X2284">
            <v>503.5</v>
          </cell>
          <cell r="Y2284">
            <v>6</v>
          </cell>
          <cell r="Z2284">
            <v>7</v>
          </cell>
          <cell r="AA2284">
            <v>7</v>
          </cell>
          <cell r="AF2284">
            <v>503.5</v>
          </cell>
          <cell r="AG2284">
            <v>503.5</v>
          </cell>
          <cell r="AH2284">
            <v>5</v>
          </cell>
          <cell r="AI2284">
            <v>7</v>
          </cell>
          <cell r="AJ2284">
            <v>527</v>
          </cell>
          <cell r="AK2284">
            <v>477</v>
          </cell>
          <cell r="AL2284">
            <v>23</v>
          </cell>
        </row>
        <row r="2285">
          <cell r="A2285">
            <v>45122.25</v>
          </cell>
          <cell r="V2285">
            <v>500.5</v>
          </cell>
          <cell r="W2285">
            <v>500.5</v>
          </cell>
          <cell r="X2285">
            <v>502</v>
          </cell>
          <cell r="Y2285">
            <v>11</v>
          </cell>
          <cell r="Z2285">
            <v>11</v>
          </cell>
          <cell r="AA2285">
            <v>8</v>
          </cell>
          <cell r="AF2285">
            <v>500.5</v>
          </cell>
          <cell r="AG2285">
            <v>502</v>
          </cell>
          <cell r="AH2285">
            <v>11</v>
          </cell>
          <cell r="AI2285">
            <v>8</v>
          </cell>
          <cell r="AJ2285">
            <v>527</v>
          </cell>
          <cell r="AK2285">
            <v>477</v>
          </cell>
          <cell r="AL2285">
            <v>23</v>
          </cell>
        </row>
        <row r="2286">
          <cell r="A2286">
            <v>45122.333333333336</v>
          </cell>
          <cell r="V2286">
            <v>500.5</v>
          </cell>
          <cell r="W2286">
            <v>499.5</v>
          </cell>
          <cell r="X2286">
            <v>499.5</v>
          </cell>
          <cell r="Y2286">
            <v>9</v>
          </cell>
          <cell r="Z2286">
            <v>9</v>
          </cell>
          <cell r="AA2286">
            <v>9</v>
          </cell>
          <cell r="AF2286">
            <v>500.5</v>
          </cell>
          <cell r="AG2286">
            <v>499.5</v>
          </cell>
          <cell r="AH2286">
            <v>7</v>
          </cell>
          <cell r="AI2286">
            <v>9</v>
          </cell>
          <cell r="AJ2286">
            <v>527</v>
          </cell>
          <cell r="AK2286">
            <v>477</v>
          </cell>
          <cell r="AL2286">
            <v>23</v>
          </cell>
        </row>
        <row r="2287">
          <cell r="A2287">
            <v>45122.416666666664</v>
          </cell>
          <cell r="V2287">
            <v>502</v>
          </cell>
          <cell r="W2287">
            <v>501.5</v>
          </cell>
          <cell r="X2287">
            <v>501.5</v>
          </cell>
          <cell r="Y2287">
            <v>7</v>
          </cell>
          <cell r="Z2287">
            <v>7</v>
          </cell>
          <cell r="AA2287">
            <v>7</v>
          </cell>
          <cell r="AF2287">
            <v>502</v>
          </cell>
          <cell r="AG2287">
            <v>501.5</v>
          </cell>
          <cell r="AH2287">
            <v>6</v>
          </cell>
          <cell r="AI2287">
            <v>7</v>
          </cell>
          <cell r="AJ2287">
            <v>527</v>
          </cell>
          <cell r="AK2287">
            <v>477</v>
          </cell>
          <cell r="AL2287">
            <v>23</v>
          </cell>
        </row>
        <row r="2288">
          <cell r="A2288">
            <v>45122.5</v>
          </cell>
          <cell r="V2288">
            <v>503</v>
          </cell>
          <cell r="W2288">
            <v>501.5</v>
          </cell>
          <cell r="X2288">
            <v>501.5</v>
          </cell>
          <cell r="Y2288">
            <v>7</v>
          </cell>
          <cell r="Z2288">
            <v>7</v>
          </cell>
          <cell r="AA2288">
            <v>7</v>
          </cell>
          <cell r="AF2288">
            <v>503</v>
          </cell>
          <cell r="AG2288">
            <v>501.5</v>
          </cell>
          <cell r="AH2288">
            <v>4</v>
          </cell>
          <cell r="AI2288">
            <v>7</v>
          </cell>
          <cell r="AJ2288">
            <v>527</v>
          </cell>
          <cell r="AK2288">
            <v>477</v>
          </cell>
          <cell r="AL2288">
            <v>23</v>
          </cell>
        </row>
        <row r="2289">
          <cell r="A2289">
            <v>45122.583333333336</v>
          </cell>
          <cell r="V2289">
            <v>505</v>
          </cell>
          <cell r="W2289">
            <v>501.5</v>
          </cell>
          <cell r="X2289">
            <v>498.5</v>
          </cell>
          <cell r="Y2289">
            <v>15</v>
          </cell>
          <cell r="Z2289">
            <v>15</v>
          </cell>
          <cell r="AA2289">
            <v>9</v>
          </cell>
          <cell r="AF2289">
            <v>505</v>
          </cell>
          <cell r="AG2289">
            <v>498.5</v>
          </cell>
          <cell r="AH2289">
            <v>8</v>
          </cell>
          <cell r="AI2289">
            <v>9</v>
          </cell>
          <cell r="AJ2289">
            <v>527</v>
          </cell>
          <cell r="AK2289">
            <v>477</v>
          </cell>
          <cell r="AL2289">
            <v>23</v>
          </cell>
        </row>
        <row r="2290">
          <cell r="A2290">
            <v>45122.666666666664</v>
          </cell>
          <cell r="V2290">
            <v>504</v>
          </cell>
          <cell r="W2290">
            <v>500.5</v>
          </cell>
          <cell r="X2290">
            <v>499</v>
          </cell>
          <cell r="Y2290">
            <v>13</v>
          </cell>
          <cell r="Z2290">
            <v>13</v>
          </cell>
          <cell r="AA2290">
            <v>10</v>
          </cell>
          <cell r="AF2290">
            <v>504</v>
          </cell>
          <cell r="AG2290">
            <v>499</v>
          </cell>
          <cell r="AH2290">
            <v>6</v>
          </cell>
          <cell r="AI2290">
            <v>10</v>
          </cell>
          <cell r="AJ2290">
            <v>527</v>
          </cell>
          <cell r="AK2290">
            <v>477</v>
          </cell>
          <cell r="AL2290">
            <v>23</v>
          </cell>
        </row>
        <row r="2291">
          <cell r="A2291">
            <v>45122.75</v>
          </cell>
          <cell r="V2291">
            <v>503</v>
          </cell>
          <cell r="W2291">
            <v>503</v>
          </cell>
          <cell r="X2291">
            <v>503</v>
          </cell>
          <cell r="Y2291">
            <v>7</v>
          </cell>
          <cell r="Z2291">
            <v>8</v>
          </cell>
          <cell r="AA2291">
            <v>8</v>
          </cell>
          <cell r="AF2291">
            <v>503</v>
          </cell>
          <cell r="AG2291">
            <v>503</v>
          </cell>
          <cell r="AH2291">
            <v>6</v>
          </cell>
          <cell r="AI2291">
            <v>8</v>
          </cell>
          <cell r="AJ2291">
            <v>527</v>
          </cell>
          <cell r="AK2291">
            <v>477</v>
          </cell>
          <cell r="AL2291">
            <v>23</v>
          </cell>
        </row>
        <row r="2292">
          <cell r="A2292">
            <v>45122.833333333336</v>
          </cell>
          <cell r="V2292">
            <v>500</v>
          </cell>
          <cell r="W2292">
            <v>500.5</v>
          </cell>
          <cell r="X2292">
            <v>502</v>
          </cell>
          <cell r="Y2292">
            <v>8</v>
          </cell>
          <cell r="Z2292">
            <v>9</v>
          </cell>
          <cell r="AA2292">
            <v>6</v>
          </cell>
          <cell r="AF2292">
            <v>500</v>
          </cell>
          <cell r="AG2292">
            <v>502</v>
          </cell>
          <cell r="AH2292">
            <v>8</v>
          </cell>
          <cell r="AI2292">
            <v>6</v>
          </cell>
          <cell r="AJ2292">
            <v>527</v>
          </cell>
          <cell r="AK2292">
            <v>477</v>
          </cell>
          <cell r="AL2292">
            <v>23</v>
          </cell>
        </row>
        <row r="2293">
          <cell r="A2293">
            <v>45122.916666666664</v>
          </cell>
          <cell r="V2293">
            <v>502</v>
          </cell>
          <cell r="W2293">
            <v>502</v>
          </cell>
          <cell r="X2293">
            <v>502</v>
          </cell>
          <cell r="Y2293">
            <v>7</v>
          </cell>
          <cell r="Z2293">
            <v>8</v>
          </cell>
          <cell r="AA2293">
            <v>8</v>
          </cell>
          <cell r="AF2293">
            <v>502</v>
          </cell>
          <cell r="AG2293">
            <v>502</v>
          </cell>
          <cell r="AH2293">
            <v>6</v>
          </cell>
          <cell r="AI2293">
            <v>8</v>
          </cell>
          <cell r="AJ2293">
            <v>527</v>
          </cell>
          <cell r="AK2293">
            <v>477</v>
          </cell>
          <cell r="AL2293">
            <v>23</v>
          </cell>
        </row>
        <row r="2294">
          <cell r="A2294">
            <v>45123</v>
          </cell>
          <cell r="V2294">
            <v>500.5</v>
          </cell>
          <cell r="W2294">
            <v>502</v>
          </cell>
          <cell r="X2294">
            <v>502</v>
          </cell>
          <cell r="Y2294">
            <v>5</v>
          </cell>
          <cell r="Z2294">
            <v>8</v>
          </cell>
          <cell r="AA2294">
            <v>8</v>
          </cell>
          <cell r="AF2294">
            <v>500.5</v>
          </cell>
          <cell r="AG2294">
            <v>502</v>
          </cell>
          <cell r="AH2294">
            <v>5</v>
          </cell>
          <cell r="AI2294">
            <v>8</v>
          </cell>
          <cell r="AJ2294">
            <v>527</v>
          </cell>
          <cell r="AK2294">
            <v>477</v>
          </cell>
          <cell r="AL2294">
            <v>23</v>
          </cell>
        </row>
        <row r="2295">
          <cell r="A2295">
            <v>45123.083333333336</v>
          </cell>
          <cell r="V2295">
            <v>503.5</v>
          </cell>
          <cell r="W2295">
            <v>504.5</v>
          </cell>
          <cell r="X2295">
            <v>505.5</v>
          </cell>
          <cell r="Y2295">
            <v>9</v>
          </cell>
          <cell r="Z2295">
            <v>11</v>
          </cell>
          <cell r="AA2295">
            <v>9</v>
          </cell>
          <cell r="AF2295">
            <v>503.5</v>
          </cell>
          <cell r="AG2295">
            <v>505.5</v>
          </cell>
          <cell r="AH2295">
            <v>9</v>
          </cell>
          <cell r="AI2295">
            <v>9</v>
          </cell>
          <cell r="AJ2295">
            <v>527</v>
          </cell>
          <cell r="AK2295">
            <v>477</v>
          </cell>
          <cell r="AL2295">
            <v>23</v>
          </cell>
        </row>
        <row r="2296">
          <cell r="A2296">
            <v>45123.166666666664</v>
          </cell>
          <cell r="V2296">
            <v>500.5</v>
          </cell>
          <cell r="W2296">
            <v>501</v>
          </cell>
          <cell r="X2296">
            <v>502.5</v>
          </cell>
          <cell r="Y2296">
            <v>9</v>
          </cell>
          <cell r="Z2296">
            <v>10</v>
          </cell>
          <cell r="AA2296">
            <v>7</v>
          </cell>
          <cell r="AF2296">
            <v>500.5</v>
          </cell>
          <cell r="AG2296">
            <v>502.5</v>
          </cell>
          <cell r="AH2296">
            <v>9</v>
          </cell>
          <cell r="AI2296">
            <v>7</v>
          </cell>
          <cell r="AJ2296">
            <v>527</v>
          </cell>
          <cell r="AK2296">
            <v>477</v>
          </cell>
          <cell r="AL2296">
            <v>23</v>
          </cell>
        </row>
        <row r="2297">
          <cell r="A2297">
            <v>45123.25</v>
          </cell>
          <cell r="V2297">
            <v>501</v>
          </cell>
          <cell r="W2297">
            <v>499.5</v>
          </cell>
          <cell r="X2297">
            <v>499</v>
          </cell>
          <cell r="Y2297">
            <v>9</v>
          </cell>
          <cell r="Z2297">
            <v>9</v>
          </cell>
          <cell r="AA2297">
            <v>8</v>
          </cell>
          <cell r="AF2297">
            <v>501</v>
          </cell>
          <cell r="AG2297">
            <v>499</v>
          </cell>
          <cell r="AH2297">
            <v>6</v>
          </cell>
          <cell r="AI2297">
            <v>8</v>
          </cell>
          <cell r="AJ2297">
            <v>527</v>
          </cell>
          <cell r="AK2297">
            <v>477</v>
          </cell>
          <cell r="AL2297">
            <v>23</v>
          </cell>
        </row>
        <row r="2298">
          <cell r="A2298">
            <v>45123.333333333336</v>
          </cell>
          <cell r="V2298">
            <v>502.5</v>
          </cell>
          <cell r="W2298">
            <v>505</v>
          </cell>
          <cell r="X2298">
            <v>507</v>
          </cell>
          <cell r="Y2298">
            <v>7</v>
          </cell>
          <cell r="Z2298">
            <v>12</v>
          </cell>
          <cell r="AA2298">
            <v>8</v>
          </cell>
          <cell r="AF2298">
            <v>502.5</v>
          </cell>
          <cell r="AG2298">
            <v>507</v>
          </cell>
          <cell r="AH2298">
            <v>7</v>
          </cell>
          <cell r="AI2298">
            <v>8</v>
          </cell>
          <cell r="AJ2298">
            <v>527</v>
          </cell>
          <cell r="AK2298">
            <v>477</v>
          </cell>
          <cell r="AL2298">
            <v>23</v>
          </cell>
        </row>
        <row r="2299">
          <cell r="A2299">
            <v>45123.416666666664</v>
          </cell>
          <cell r="V2299">
            <v>501.5</v>
          </cell>
          <cell r="W2299">
            <v>500.5</v>
          </cell>
          <cell r="X2299">
            <v>499.5</v>
          </cell>
          <cell r="Y2299">
            <v>9</v>
          </cell>
          <cell r="Z2299">
            <v>9</v>
          </cell>
          <cell r="AA2299">
            <v>7</v>
          </cell>
          <cell r="AF2299">
            <v>501.5</v>
          </cell>
          <cell r="AG2299">
            <v>499.5</v>
          </cell>
          <cell r="AH2299">
            <v>7</v>
          </cell>
          <cell r="AI2299">
            <v>7</v>
          </cell>
          <cell r="AJ2299">
            <v>527</v>
          </cell>
          <cell r="AK2299">
            <v>477</v>
          </cell>
          <cell r="AL2299">
            <v>23</v>
          </cell>
        </row>
        <row r="2300">
          <cell r="A2300">
            <v>45123.5</v>
          </cell>
          <cell r="V2300">
            <v>502</v>
          </cell>
          <cell r="W2300">
            <v>502.5</v>
          </cell>
          <cell r="X2300">
            <v>503</v>
          </cell>
          <cell r="Y2300">
            <v>8</v>
          </cell>
          <cell r="Z2300">
            <v>9</v>
          </cell>
          <cell r="AA2300">
            <v>8</v>
          </cell>
          <cell r="AF2300">
            <v>502</v>
          </cell>
          <cell r="AG2300">
            <v>503</v>
          </cell>
          <cell r="AH2300">
            <v>8</v>
          </cell>
          <cell r="AI2300">
            <v>8</v>
          </cell>
          <cell r="AJ2300">
            <v>527</v>
          </cell>
          <cell r="AK2300">
            <v>477</v>
          </cell>
          <cell r="AL2300">
            <v>23</v>
          </cell>
        </row>
        <row r="2301">
          <cell r="A2301">
            <v>45123.583333333336</v>
          </cell>
          <cell r="V2301">
            <v>505</v>
          </cell>
          <cell r="W2301">
            <v>501.5</v>
          </cell>
          <cell r="X2301">
            <v>500</v>
          </cell>
          <cell r="Y2301">
            <v>13</v>
          </cell>
          <cell r="Z2301">
            <v>13</v>
          </cell>
          <cell r="AA2301">
            <v>10</v>
          </cell>
          <cell r="AF2301">
            <v>505</v>
          </cell>
          <cell r="AG2301">
            <v>500</v>
          </cell>
          <cell r="AH2301">
            <v>6</v>
          </cell>
          <cell r="AI2301">
            <v>10</v>
          </cell>
          <cell r="AJ2301">
            <v>527</v>
          </cell>
          <cell r="AK2301">
            <v>477</v>
          </cell>
          <cell r="AL2301">
            <v>23</v>
          </cell>
        </row>
        <row r="2302">
          <cell r="A2302">
            <v>45123.666666666664</v>
          </cell>
          <cell r="V2302">
            <v>502.5</v>
          </cell>
          <cell r="W2302">
            <v>501</v>
          </cell>
          <cell r="X2302">
            <v>500.5</v>
          </cell>
          <cell r="Y2302">
            <v>8</v>
          </cell>
          <cell r="Z2302">
            <v>8</v>
          </cell>
          <cell r="AA2302">
            <v>7</v>
          </cell>
          <cell r="AF2302">
            <v>502.5</v>
          </cell>
          <cell r="AG2302">
            <v>500.5</v>
          </cell>
          <cell r="AH2302">
            <v>5</v>
          </cell>
          <cell r="AI2302">
            <v>7</v>
          </cell>
          <cell r="AJ2302">
            <v>527</v>
          </cell>
          <cell r="AK2302">
            <v>477</v>
          </cell>
          <cell r="AL2302">
            <v>23</v>
          </cell>
        </row>
        <row r="2303">
          <cell r="A2303">
            <v>45123.75</v>
          </cell>
          <cell r="V2303">
            <v>503</v>
          </cell>
          <cell r="W2303">
            <v>500.5</v>
          </cell>
          <cell r="X2303">
            <v>500.5</v>
          </cell>
          <cell r="Y2303">
            <v>13</v>
          </cell>
          <cell r="Z2303">
            <v>13</v>
          </cell>
          <cell r="AA2303">
            <v>13</v>
          </cell>
          <cell r="AF2303">
            <v>503</v>
          </cell>
          <cell r="AG2303">
            <v>500.5</v>
          </cell>
          <cell r="AH2303">
            <v>8</v>
          </cell>
          <cell r="AI2303">
            <v>13</v>
          </cell>
          <cell r="AJ2303">
            <v>527</v>
          </cell>
          <cell r="AK2303">
            <v>477</v>
          </cell>
          <cell r="AL2303">
            <v>23</v>
          </cell>
        </row>
        <row r="2304">
          <cell r="A2304">
            <v>45123.833333333336</v>
          </cell>
          <cell r="V2304">
            <v>504</v>
          </cell>
          <cell r="W2304">
            <v>503.5</v>
          </cell>
          <cell r="X2304">
            <v>503.5</v>
          </cell>
          <cell r="Y2304">
            <v>9</v>
          </cell>
          <cell r="Z2304">
            <v>9</v>
          </cell>
          <cell r="AA2304">
            <v>9</v>
          </cell>
          <cell r="AF2304">
            <v>504</v>
          </cell>
          <cell r="AG2304">
            <v>503.5</v>
          </cell>
          <cell r="AH2304">
            <v>8</v>
          </cell>
          <cell r="AI2304">
            <v>9</v>
          </cell>
          <cell r="AJ2304">
            <v>527</v>
          </cell>
          <cell r="AK2304">
            <v>477</v>
          </cell>
          <cell r="AL2304">
            <v>23</v>
          </cell>
        </row>
        <row r="2305">
          <cell r="A2305">
            <v>45123.916666666664</v>
          </cell>
          <cell r="V2305">
            <v>502</v>
          </cell>
          <cell r="W2305">
            <v>502.5</v>
          </cell>
          <cell r="X2305">
            <v>502.5</v>
          </cell>
          <cell r="Y2305">
            <v>6</v>
          </cell>
          <cell r="Z2305">
            <v>7</v>
          </cell>
          <cell r="AA2305">
            <v>7</v>
          </cell>
          <cell r="AF2305">
            <v>502</v>
          </cell>
          <cell r="AG2305">
            <v>502.5</v>
          </cell>
          <cell r="AH2305">
            <v>6</v>
          </cell>
          <cell r="AI2305">
            <v>7</v>
          </cell>
          <cell r="AJ2305">
            <v>527</v>
          </cell>
          <cell r="AK2305">
            <v>477</v>
          </cell>
          <cell r="AL2305">
            <v>23</v>
          </cell>
        </row>
        <row r="2306">
          <cell r="A2306">
            <v>45124</v>
          </cell>
          <cell r="V2306">
            <v>503.5</v>
          </cell>
          <cell r="W2306">
            <v>502.5</v>
          </cell>
          <cell r="X2306">
            <v>502</v>
          </cell>
          <cell r="Y2306">
            <v>9</v>
          </cell>
          <cell r="Z2306">
            <v>9</v>
          </cell>
          <cell r="AA2306">
            <v>8</v>
          </cell>
          <cell r="AF2306">
            <v>503.5</v>
          </cell>
          <cell r="AG2306">
            <v>502</v>
          </cell>
          <cell r="AH2306">
            <v>7</v>
          </cell>
          <cell r="AI2306">
            <v>8</v>
          </cell>
          <cell r="AJ2306">
            <v>527</v>
          </cell>
          <cell r="AK2306">
            <v>477</v>
          </cell>
          <cell r="AL2306">
            <v>23</v>
          </cell>
        </row>
        <row r="2307">
          <cell r="A2307">
            <v>45124.083333333336</v>
          </cell>
          <cell r="V2307">
            <v>503</v>
          </cell>
          <cell r="W2307">
            <v>503</v>
          </cell>
          <cell r="X2307">
            <v>503.5</v>
          </cell>
          <cell r="Y2307">
            <v>10</v>
          </cell>
          <cell r="Z2307">
            <v>10</v>
          </cell>
          <cell r="AA2307">
            <v>9</v>
          </cell>
          <cell r="AF2307">
            <v>503</v>
          </cell>
          <cell r="AG2307">
            <v>503.5</v>
          </cell>
          <cell r="AH2307">
            <v>10</v>
          </cell>
          <cell r="AI2307">
            <v>9</v>
          </cell>
          <cell r="AJ2307">
            <v>527</v>
          </cell>
          <cell r="AK2307">
            <v>477</v>
          </cell>
          <cell r="AL2307">
            <v>23</v>
          </cell>
        </row>
        <row r="2308">
          <cell r="A2308">
            <v>45124.166666666664</v>
          </cell>
          <cell r="V2308">
            <v>502</v>
          </cell>
          <cell r="W2308">
            <v>502.5</v>
          </cell>
          <cell r="X2308">
            <v>503</v>
          </cell>
          <cell r="Y2308">
            <v>6</v>
          </cell>
          <cell r="Z2308">
            <v>7</v>
          </cell>
          <cell r="AA2308">
            <v>6</v>
          </cell>
          <cell r="AF2308">
            <v>502</v>
          </cell>
          <cell r="AG2308">
            <v>503</v>
          </cell>
          <cell r="AH2308">
            <v>6</v>
          </cell>
          <cell r="AI2308">
            <v>6</v>
          </cell>
          <cell r="AJ2308">
            <v>527</v>
          </cell>
          <cell r="AK2308">
            <v>477</v>
          </cell>
          <cell r="AL2308">
            <v>23</v>
          </cell>
        </row>
        <row r="2309">
          <cell r="A2309">
            <v>45124.25</v>
          </cell>
          <cell r="V2309">
            <v>500.5</v>
          </cell>
          <cell r="W2309">
            <v>502</v>
          </cell>
          <cell r="X2309">
            <v>503.5</v>
          </cell>
          <cell r="Y2309">
            <v>9</v>
          </cell>
          <cell r="Z2309">
            <v>12</v>
          </cell>
          <cell r="AA2309">
            <v>9</v>
          </cell>
          <cell r="AF2309">
            <v>500.5</v>
          </cell>
          <cell r="AG2309">
            <v>503.5</v>
          </cell>
          <cell r="AH2309">
            <v>9</v>
          </cell>
          <cell r="AI2309">
            <v>9</v>
          </cell>
          <cell r="AJ2309">
            <v>527</v>
          </cell>
          <cell r="AK2309">
            <v>477</v>
          </cell>
          <cell r="AL2309">
            <v>23</v>
          </cell>
        </row>
        <row r="2310">
          <cell r="A2310">
            <v>45124.333333333336</v>
          </cell>
          <cell r="V2310">
            <v>502.5</v>
          </cell>
          <cell r="W2310">
            <v>500.5</v>
          </cell>
          <cell r="X2310">
            <v>500</v>
          </cell>
          <cell r="Y2310">
            <v>11</v>
          </cell>
          <cell r="Z2310">
            <v>11</v>
          </cell>
          <cell r="AA2310">
            <v>10</v>
          </cell>
          <cell r="AF2310">
            <v>502.5</v>
          </cell>
          <cell r="AG2310">
            <v>500</v>
          </cell>
          <cell r="AH2310">
            <v>7</v>
          </cell>
          <cell r="AI2310">
            <v>10</v>
          </cell>
          <cell r="AJ2310">
            <v>527</v>
          </cell>
          <cell r="AK2310">
            <v>477</v>
          </cell>
          <cell r="AL2310">
            <v>23</v>
          </cell>
        </row>
        <row r="2311">
          <cell r="A2311">
            <v>45124.416666666664</v>
          </cell>
          <cell r="V2311">
            <v>503</v>
          </cell>
          <cell r="W2311">
            <v>501.5</v>
          </cell>
          <cell r="X2311">
            <v>500.5</v>
          </cell>
          <cell r="Y2311">
            <v>9</v>
          </cell>
          <cell r="Z2311">
            <v>9</v>
          </cell>
          <cell r="AA2311">
            <v>7</v>
          </cell>
          <cell r="AF2311">
            <v>503</v>
          </cell>
          <cell r="AG2311">
            <v>500.5</v>
          </cell>
          <cell r="AH2311">
            <v>6</v>
          </cell>
          <cell r="AI2311">
            <v>7</v>
          </cell>
          <cell r="AJ2311">
            <v>527</v>
          </cell>
          <cell r="AK2311">
            <v>477</v>
          </cell>
          <cell r="AL2311">
            <v>23</v>
          </cell>
        </row>
        <row r="2312">
          <cell r="A2312">
            <v>45124.5</v>
          </cell>
          <cell r="V2312">
            <v>503</v>
          </cell>
          <cell r="W2312">
            <v>503</v>
          </cell>
          <cell r="X2312">
            <v>505</v>
          </cell>
          <cell r="Y2312">
            <v>10</v>
          </cell>
          <cell r="Z2312">
            <v>10</v>
          </cell>
          <cell r="AA2312">
            <v>6</v>
          </cell>
          <cell r="AF2312">
            <v>503</v>
          </cell>
          <cell r="AG2312">
            <v>505</v>
          </cell>
          <cell r="AH2312">
            <v>10</v>
          </cell>
          <cell r="AI2312">
            <v>6</v>
          </cell>
          <cell r="AJ2312">
            <v>527</v>
          </cell>
          <cell r="AK2312">
            <v>477</v>
          </cell>
          <cell r="AL2312">
            <v>23</v>
          </cell>
        </row>
        <row r="2313">
          <cell r="A2313">
            <v>45124.583333333336</v>
          </cell>
          <cell r="V2313">
            <v>502</v>
          </cell>
          <cell r="W2313">
            <v>500</v>
          </cell>
          <cell r="X2313">
            <v>499</v>
          </cell>
          <cell r="Y2313">
            <v>10</v>
          </cell>
          <cell r="Z2313">
            <v>10</v>
          </cell>
          <cell r="AA2313">
            <v>8</v>
          </cell>
          <cell r="AF2313">
            <v>502</v>
          </cell>
          <cell r="AG2313">
            <v>499</v>
          </cell>
          <cell r="AH2313">
            <v>6</v>
          </cell>
          <cell r="AI2313">
            <v>8</v>
          </cell>
          <cell r="AJ2313">
            <v>527</v>
          </cell>
          <cell r="AK2313">
            <v>477</v>
          </cell>
          <cell r="AL2313">
            <v>23</v>
          </cell>
        </row>
        <row r="2314">
          <cell r="A2314">
            <v>45124.666666666664</v>
          </cell>
          <cell r="V2314">
            <v>506.5</v>
          </cell>
          <cell r="W2314">
            <v>502.5</v>
          </cell>
          <cell r="X2314">
            <v>496.5</v>
          </cell>
          <cell r="Y2314">
            <v>21</v>
          </cell>
          <cell r="Z2314">
            <v>21</v>
          </cell>
          <cell r="AA2314">
            <v>9</v>
          </cell>
          <cell r="AF2314">
            <v>506.5</v>
          </cell>
          <cell r="AG2314">
            <v>496.5</v>
          </cell>
          <cell r="AH2314">
            <v>13</v>
          </cell>
          <cell r="AI2314">
            <v>9</v>
          </cell>
          <cell r="AJ2314">
            <v>527</v>
          </cell>
          <cell r="AK2314">
            <v>477</v>
          </cell>
          <cell r="AL2314">
            <v>23</v>
          </cell>
        </row>
        <row r="2315">
          <cell r="A2315">
            <v>45124.75</v>
          </cell>
          <cell r="V2315">
            <v>506</v>
          </cell>
          <cell r="W2315">
            <v>501.5</v>
          </cell>
          <cell r="X2315">
            <v>494.5</v>
          </cell>
          <cell r="Y2315">
            <v>25</v>
          </cell>
          <cell r="Z2315">
            <v>25</v>
          </cell>
          <cell r="AA2315">
            <v>11</v>
          </cell>
          <cell r="AF2315">
            <v>506</v>
          </cell>
          <cell r="AG2315">
            <v>494.5</v>
          </cell>
          <cell r="AH2315">
            <v>16</v>
          </cell>
          <cell r="AI2315">
            <v>11</v>
          </cell>
          <cell r="AJ2315">
            <v>527</v>
          </cell>
          <cell r="AK2315">
            <v>477</v>
          </cell>
          <cell r="AL2315">
            <v>23</v>
          </cell>
        </row>
        <row r="2316">
          <cell r="A2316">
            <v>45124.833333333336</v>
          </cell>
          <cell r="V2316">
            <v>504.5</v>
          </cell>
          <cell r="W2316">
            <v>507</v>
          </cell>
          <cell r="X2316">
            <v>509.5</v>
          </cell>
          <cell r="Y2316">
            <v>9</v>
          </cell>
          <cell r="Z2316">
            <v>14</v>
          </cell>
          <cell r="AA2316">
            <v>9</v>
          </cell>
          <cell r="AF2316">
            <v>504.5</v>
          </cell>
          <cell r="AG2316">
            <v>509.5</v>
          </cell>
          <cell r="AH2316">
            <v>9</v>
          </cell>
          <cell r="AI2316">
            <v>9</v>
          </cell>
          <cell r="AJ2316">
            <v>527</v>
          </cell>
          <cell r="AK2316">
            <v>477</v>
          </cell>
          <cell r="AL2316">
            <v>23</v>
          </cell>
        </row>
        <row r="2317">
          <cell r="A2317">
            <v>45124.916666666664</v>
          </cell>
          <cell r="V2317">
            <v>507</v>
          </cell>
          <cell r="W2317">
            <v>504</v>
          </cell>
          <cell r="X2317">
            <v>501.5</v>
          </cell>
          <cell r="Y2317">
            <v>16</v>
          </cell>
          <cell r="Z2317">
            <v>16</v>
          </cell>
          <cell r="AA2317">
            <v>11</v>
          </cell>
          <cell r="AF2317">
            <v>507</v>
          </cell>
          <cell r="AG2317">
            <v>501.5</v>
          </cell>
          <cell r="AH2317">
            <v>10</v>
          </cell>
          <cell r="AI2317">
            <v>11</v>
          </cell>
          <cell r="AJ2317">
            <v>527</v>
          </cell>
          <cell r="AK2317">
            <v>477</v>
          </cell>
          <cell r="AL2317">
            <v>23</v>
          </cell>
        </row>
        <row r="2318">
          <cell r="A2318">
            <v>45125</v>
          </cell>
          <cell r="V2318">
            <v>509</v>
          </cell>
          <cell r="W2318">
            <v>506</v>
          </cell>
          <cell r="X2318">
            <v>504.5</v>
          </cell>
          <cell r="Y2318">
            <v>12</v>
          </cell>
          <cell r="Z2318">
            <v>12</v>
          </cell>
          <cell r="AA2318">
            <v>9</v>
          </cell>
          <cell r="AF2318">
            <v>509</v>
          </cell>
          <cell r="AG2318">
            <v>504.5</v>
          </cell>
          <cell r="AH2318">
            <v>6</v>
          </cell>
          <cell r="AI2318">
            <v>9</v>
          </cell>
          <cell r="AJ2318">
            <v>527</v>
          </cell>
          <cell r="AK2318">
            <v>477</v>
          </cell>
          <cell r="AL2318">
            <v>23</v>
          </cell>
        </row>
        <row r="2319">
          <cell r="A2319">
            <v>45125.083333333336</v>
          </cell>
          <cell r="V2319">
            <v>503.5</v>
          </cell>
          <cell r="W2319">
            <v>500.5</v>
          </cell>
          <cell r="X2319">
            <v>499.5</v>
          </cell>
          <cell r="Y2319">
            <v>13</v>
          </cell>
          <cell r="Z2319">
            <v>13</v>
          </cell>
          <cell r="AA2319">
            <v>11</v>
          </cell>
          <cell r="AF2319">
            <v>503.5</v>
          </cell>
          <cell r="AG2319">
            <v>499.5</v>
          </cell>
          <cell r="AH2319">
            <v>7</v>
          </cell>
          <cell r="AI2319">
            <v>11</v>
          </cell>
          <cell r="AJ2319">
            <v>527</v>
          </cell>
          <cell r="AK2319">
            <v>477</v>
          </cell>
          <cell r="AL2319">
            <v>23</v>
          </cell>
        </row>
        <row r="2320">
          <cell r="A2320">
            <v>45125.166666666664</v>
          </cell>
          <cell r="V2320">
            <v>506</v>
          </cell>
          <cell r="W2320">
            <v>503</v>
          </cell>
          <cell r="X2320">
            <v>503</v>
          </cell>
          <cell r="Y2320">
            <v>12</v>
          </cell>
          <cell r="Z2320">
            <v>12</v>
          </cell>
          <cell r="AA2320">
            <v>12</v>
          </cell>
          <cell r="AF2320">
            <v>506</v>
          </cell>
          <cell r="AG2320">
            <v>503</v>
          </cell>
          <cell r="AH2320">
            <v>6</v>
          </cell>
          <cell r="AI2320">
            <v>12</v>
          </cell>
          <cell r="AJ2320">
            <v>527</v>
          </cell>
          <cell r="AK2320">
            <v>477</v>
          </cell>
          <cell r="AL2320">
            <v>23</v>
          </cell>
        </row>
        <row r="2321">
          <cell r="A2321">
            <v>45125.25</v>
          </cell>
          <cell r="V2321">
            <v>502</v>
          </cell>
          <cell r="W2321">
            <v>500</v>
          </cell>
          <cell r="X2321">
            <v>499</v>
          </cell>
          <cell r="Y2321">
            <v>10</v>
          </cell>
          <cell r="Z2321">
            <v>10</v>
          </cell>
          <cell r="AA2321">
            <v>8</v>
          </cell>
          <cell r="AF2321">
            <v>502</v>
          </cell>
          <cell r="AG2321">
            <v>499</v>
          </cell>
          <cell r="AH2321">
            <v>6</v>
          </cell>
          <cell r="AI2321">
            <v>8</v>
          </cell>
          <cell r="AJ2321">
            <v>527</v>
          </cell>
          <cell r="AK2321">
            <v>477</v>
          </cell>
          <cell r="AL2321">
            <v>23</v>
          </cell>
        </row>
        <row r="2322">
          <cell r="A2322">
            <v>45125.333333333336</v>
          </cell>
          <cell r="V2322">
            <v>507.5</v>
          </cell>
          <cell r="W2322">
            <v>502</v>
          </cell>
          <cell r="X2322">
            <v>501</v>
          </cell>
          <cell r="Y2322">
            <v>16</v>
          </cell>
          <cell r="Z2322">
            <v>16</v>
          </cell>
          <cell r="AA2322">
            <v>14</v>
          </cell>
          <cell r="AF2322">
            <v>507.5</v>
          </cell>
          <cell r="AG2322">
            <v>501</v>
          </cell>
          <cell r="AH2322">
            <v>5</v>
          </cell>
          <cell r="AI2322">
            <v>14</v>
          </cell>
          <cell r="AJ2322">
            <v>527</v>
          </cell>
          <cell r="AK2322">
            <v>477</v>
          </cell>
          <cell r="AL2322">
            <v>23</v>
          </cell>
        </row>
        <row r="2323">
          <cell r="A2323">
            <v>45125.416666666664</v>
          </cell>
          <cell r="V2323">
            <v>506</v>
          </cell>
          <cell r="W2323">
            <v>504</v>
          </cell>
          <cell r="X2323">
            <v>503.5</v>
          </cell>
          <cell r="Y2323">
            <v>10</v>
          </cell>
          <cell r="Z2323">
            <v>10</v>
          </cell>
          <cell r="AA2323">
            <v>9</v>
          </cell>
          <cell r="AF2323">
            <v>506</v>
          </cell>
          <cell r="AG2323">
            <v>503.5</v>
          </cell>
          <cell r="AH2323">
            <v>6</v>
          </cell>
          <cell r="AI2323">
            <v>9</v>
          </cell>
          <cell r="AJ2323">
            <v>527</v>
          </cell>
          <cell r="AK2323">
            <v>477</v>
          </cell>
          <cell r="AL2323">
            <v>23</v>
          </cell>
        </row>
        <row r="2324">
          <cell r="A2324">
            <v>45125.5</v>
          </cell>
          <cell r="V2324">
            <v>502</v>
          </cell>
          <cell r="W2324">
            <v>500.5</v>
          </cell>
          <cell r="X2324">
            <v>499.5</v>
          </cell>
          <cell r="Y2324">
            <v>11</v>
          </cell>
          <cell r="Z2324">
            <v>11</v>
          </cell>
          <cell r="AA2324">
            <v>9</v>
          </cell>
          <cell r="AF2324">
            <v>502</v>
          </cell>
          <cell r="AG2324">
            <v>499.5</v>
          </cell>
          <cell r="AH2324">
            <v>8</v>
          </cell>
          <cell r="AI2324">
            <v>9</v>
          </cell>
          <cell r="AJ2324">
            <v>527</v>
          </cell>
          <cell r="AK2324">
            <v>477</v>
          </cell>
          <cell r="AL2324">
            <v>23</v>
          </cell>
        </row>
        <row r="2325">
          <cell r="A2325">
            <v>45125.583333333336</v>
          </cell>
          <cell r="V2325">
            <v>505</v>
          </cell>
          <cell r="W2325">
            <v>503</v>
          </cell>
          <cell r="X2325">
            <v>501</v>
          </cell>
          <cell r="Y2325">
            <v>12</v>
          </cell>
          <cell r="Z2325">
            <v>12</v>
          </cell>
          <cell r="AA2325">
            <v>8</v>
          </cell>
          <cell r="AF2325">
            <v>505</v>
          </cell>
          <cell r="AG2325">
            <v>501</v>
          </cell>
          <cell r="AH2325">
            <v>8</v>
          </cell>
          <cell r="AI2325">
            <v>8</v>
          </cell>
          <cell r="AJ2325">
            <v>527</v>
          </cell>
          <cell r="AK2325">
            <v>477</v>
          </cell>
          <cell r="AL2325">
            <v>23</v>
          </cell>
        </row>
        <row r="2326">
          <cell r="A2326">
            <v>45125.666666666664</v>
          </cell>
          <cell r="V2326">
            <v>505.5</v>
          </cell>
          <cell r="W2326">
            <v>497</v>
          </cell>
          <cell r="X2326">
            <v>497</v>
          </cell>
          <cell r="Y2326">
            <v>21</v>
          </cell>
          <cell r="Z2326">
            <v>12</v>
          </cell>
          <cell r="AA2326">
            <v>8</v>
          </cell>
          <cell r="AF2326">
            <v>501.5</v>
          </cell>
          <cell r="AG2326">
            <v>497</v>
          </cell>
          <cell r="AH2326">
            <v>21</v>
          </cell>
          <cell r="AI2326">
            <v>12</v>
          </cell>
          <cell r="AJ2326">
            <v>527</v>
          </cell>
          <cell r="AK2326">
            <v>477</v>
          </cell>
          <cell r="AL2326">
            <v>23</v>
          </cell>
        </row>
        <row r="2327">
          <cell r="A2327">
            <v>45125.75</v>
          </cell>
          <cell r="V2327">
            <v>502</v>
          </cell>
          <cell r="W2327">
            <v>502.5</v>
          </cell>
          <cell r="X2327">
            <v>503.5</v>
          </cell>
          <cell r="Y2327">
            <v>8</v>
          </cell>
          <cell r="Z2327">
            <v>9</v>
          </cell>
          <cell r="AA2327">
            <v>7</v>
          </cell>
          <cell r="AF2327">
            <v>502</v>
          </cell>
          <cell r="AG2327">
            <v>503.5</v>
          </cell>
          <cell r="AH2327">
            <v>8</v>
          </cell>
          <cell r="AI2327">
            <v>7</v>
          </cell>
          <cell r="AJ2327">
            <v>527</v>
          </cell>
          <cell r="AK2327">
            <v>477</v>
          </cell>
          <cell r="AL2327">
            <v>23</v>
          </cell>
        </row>
        <row r="2328">
          <cell r="A2328">
            <v>45125.833333333336</v>
          </cell>
          <cell r="V2328">
            <v>503.5</v>
          </cell>
          <cell r="W2328">
            <v>503.5</v>
          </cell>
          <cell r="X2328">
            <v>503.5</v>
          </cell>
          <cell r="Y2328">
            <v>7</v>
          </cell>
          <cell r="Z2328">
            <v>9</v>
          </cell>
          <cell r="AA2328">
            <v>9</v>
          </cell>
          <cell r="AF2328">
            <v>503.5</v>
          </cell>
          <cell r="AG2328">
            <v>503.5</v>
          </cell>
          <cell r="AH2328">
            <v>5</v>
          </cell>
          <cell r="AI2328">
            <v>9</v>
          </cell>
          <cell r="AJ2328">
            <v>527</v>
          </cell>
          <cell r="AK2328">
            <v>477</v>
          </cell>
          <cell r="AL2328">
            <v>23</v>
          </cell>
        </row>
        <row r="2329">
          <cell r="A2329">
            <v>45125.916666666664</v>
          </cell>
          <cell r="V2329">
            <v>500.5</v>
          </cell>
          <cell r="W2329">
            <v>501.5</v>
          </cell>
          <cell r="X2329">
            <v>504.5</v>
          </cell>
          <cell r="Y2329">
            <v>11</v>
          </cell>
          <cell r="Z2329">
            <v>13</v>
          </cell>
          <cell r="AA2329">
            <v>7</v>
          </cell>
          <cell r="AF2329">
            <v>500.5</v>
          </cell>
          <cell r="AG2329">
            <v>504.5</v>
          </cell>
          <cell r="AH2329">
            <v>11</v>
          </cell>
          <cell r="AI2329">
            <v>7</v>
          </cell>
          <cell r="AJ2329">
            <v>527</v>
          </cell>
          <cell r="AK2329">
            <v>477</v>
          </cell>
          <cell r="AL2329">
            <v>23</v>
          </cell>
        </row>
        <row r="2330">
          <cell r="A2330">
            <v>45126</v>
          </cell>
          <cell r="V2330">
            <v>501.5</v>
          </cell>
          <cell r="W2330">
            <v>502.5</v>
          </cell>
          <cell r="X2330">
            <v>504.5</v>
          </cell>
          <cell r="Y2330">
            <v>11</v>
          </cell>
          <cell r="Z2330">
            <v>13</v>
          </cell>
          <cell r="AA2330">
            <v>9</v>
          </cell>
          <cell r="AF2330">
            <v>501.5</v>
          </cell>
          <cell r="AG2330">
            <v>504.5</v>
          </cell>
          <cell r="AH2330">
            <v>11</v>
          </cell>
          <cell r="AI2330">
            <v>9</v>
          </cell>
          <cell r="AJ2330">
            <v>527</v>
          </cell>
          <cell r="AK2330">
            <v>477</v>
          </cell>
          <cell r="AL2330">
            <v>23</v>
          </cell>
        </row>
        <row r="2331">
          <cell r="A2331">
            <v>45126.083333333336</v>
          </cell>
          <cell r="V2331">
            <v>509</v>
          </cell>
          <cell r="W2331">
            <v>503.5</v>
          </cell>
          <cell r="X2331">
            <v>499</v>
          </cell>
          <cell r="Y2331">
            <v>19</v>
          </cell>
          <cell r="Z2331">
            <v>19</v>
          </cell>
          <cell r="AA2331">
            <v>10</v>
          </cell>
          <cell r="AF2331">
            <v>509</v>
          </cell>
          <cell r="AG2331">
            <v>499</v>
          </cell>
          <cell r="AH2331">
            <v>8</v>
          </cell>
          <cell r="AI2331">
            <v>10</v>
          </cell>
          <cell r="AJ2331">
            <v>527</v>
          </cell>
          <cell r="AK2331">
            <v>477</v>
          </cell>
          <cell r="AL2331">
            <v>23</v>
          </cell>
        </row>
        <row r="2332">
          <cell r="A2332">
            <v>45126.166666666664</v>
          </cell>
          <cell r="V2332">
            <v>503</v>
          </cell>
          <cell r="W2332">
            <v>500</v>
          </cell>
          <cell r="X2332">
            <v>499.5</v>
          </cell>
          <cell r="Y2332">
            <v>14</v>
          </cell>
          <cell r="Z2332">
            <v>14</v>
          </cell>
          <cell r="AA2332">
            <v>13</v>
          </cell>
          <cell r="AF2332">
            <v>503</v>
          </cell>
          <cell r="AG2332">
            <v>499.5</v>
          </cell>
          <cell r="AH2332">
            <v>8</v>
          </cell>
          <cell r="AI2332">
            <v>13</v>
          </cell>
          <cell r="AJ2332">
            <v>527</v>
          </cell>
          <cell r="AK2332">
            <v>477</v>
          </cell>
          <cell r="AL2332">
            <v>23</v>
          </cell>
        </row>
        <row r="2333">
          <cell r="A2333">
            <v>45126.25</v>
          </cell>
          <cell r="V2333">
            <v>503</v>
          </cell>
          <cell r="W2333">
            <v>501</v>
          </cell>
          <cell r="X2333">
            <v>501</v>
          </cell>
          <cell r="Y2333">
            <v>10</v>
          </cell>
          <cell r="Z2333">
            <v>10</v>
          </cell>
          <cell r="AA2333">
            <v>10</v>
          </cell>
          <cell r="AF2333">
            <v>503</v>
          </cell>
          <cell r="AG2333">
            <v>501</v>
          </cell>
          <cell r="AH2333">
            <v>6</v>
          </cell>
          <cell r="AI2333">
            <v>10</v>
          </cell>
          <cell r="AJ2333">
            <v>527</v>
          </cell>
          <cell r="AK2333">
            <v>477</v>
          </cell>
          <cell r="AL2333">
            <v>23</v>
          </cell>
        </row>
        <row r="2334">
          <cell r="A2334">
            <v>45126.333333333336</v>
          </cell>
          <cell r="V2334">
            <v>502.5</v>
          </cell>
          <cell r="W2334">
            <v>504</v>
          </cell>
          <cell r="X2334">
            <v>506</v>
          </cell>
          <cell r="Y2334">
            <v>9</v>
          </cell>
          <cell r="Z2334">
            <v>12</v>
          </cell>
          <cell r="AA2334">
            <v>8</v>
          </cell>
          <cell r="AF2334">
            <v>502.5</v>
          </cell>
          <cell r="AG2334">
            <v>506</v>
          </cell>
          <cell r="AH2334">
            <v>9</v>
          </cell>
          <cell r="AI2334">
            <v>8</v>
          </cell>
          <cell r="AJ2334">
            <v>527</v>
          </cell>
          <cell r="AK2334">
            <v>477</v>
          </cell>
          <cell r="AL2334">
            <v>23</v>
          </cell>
        </row>
        <row r="2335">
          <cell r="A2335">
            <v>45126.416666666664</v>
          </cell>
          <cell r="V2335">
            <v>503</v>
          </cell>
          <cell r="W2335">
            <v>502</v>
          </cell>
          <cell r="X2335">
            <v>502</v>
          </cell>
          <cell r="Y2335">
            <v>12</v>
          </cell>
          <cell r="Z2335">
            <v>12</v>
          </cell>
          <cell r="AA2335">
            <v>12</v>
          </cell>
          <cell r="AF2335">
            <v>503</v>
          </cell>
          <cell r="AG2335">
            <v>502</v>
          </cell>
          <cell r="AH2335">
            <v>10</v>
          </cell>
          <cell r="AI2335">
            <v>12</v>
          </cell>
          <cell r="AJ2335">
            <v>527</v>
          </cell>
          <cell r="AK2335">
            <v>477</v>
          </cell>
          <cell r="AL2335">
            <v>23</v>
          </cell>
        </row>
        <row r="2336">
          <cell r="A2336">
            <v>45126.5</v>
          </cell>
          <cell r="V2336">
            <v>504</v>
          </cell>
          <cell r="W2336">
            <v>502.5</v>
          </cell>
          <cell r="X2336">
            <v>501.5</v>
          </cell>
          <cell r="Y2336">
            <v>13</v>
          </cell>
          <cell r="Z2336">
            <v>13</v>
          </cell>
          <cell r="AA2336">
            <v>11</v>
          </cell>
          <cell r="AF2336">
            <v>504</v>
          </cell>
          <cell r="AG2336">
            <v>501.5</v>
          </cell>
          <cell r="AH2336">
            <v>10</v>
          </cell>
          <cell r="AI2336">
            <v>11</v>
          </cell>
          <cell r="AJ2336">
            <v>527</v>
          </cell>
          <cell r="AK2336">
            <v>477</v>
          </cell>
          <cell r="AL2336">
            <v>23</v>
          </cell>
        </row>
        <row r="2337">
          <cell r="A2337">
            <v>45126.583333333336</v>
          </cell>
          <cell r="V2337">
            <v>501.5</v>
          </cell>
          <cell r="W2337">
            <v>497.5</v>
          </cell>
          <cell r="X2337">
            <v>493</v>
          </cell>
          <cell r="Y2337">
            <v>19</v>
          </cell>
          <cell r="Z2337">
            <v>19</v>
          </cell>
          <cell r="AA2337">
            <v>10</v>
          </cell>
          <cell r="AF2337">
            <v>501.5</v>
          </cell>
          <cell r="AG2337">
            <v>493</v>
          </cell>
          <cell r="AH2337">
            <v>11</v>
          </cell>
          <cell r="AI2337">
            <v>10</v>
          </cell>
          <cell r="AJ2337">
            <v>527</v>
          </cell>
          <cell r="AK2337">
            <v>477</v>
          </cell>
          <cell r="AL2337">
            <v>23</v>
          </cell>
        </row>
        <row r="2338">
          <cell r="A2338">
            <v>45126.666666666664</v>
          </cell>
          <cell r="V2338">
            <v>504</v>
          </cell>
          <cell r="W2338">
            <v>501.5</v>
          </cell>
          <cell r="X2338">
            <v>499</v>
          </cell>
          <cell r="Y2338">
            <v>13</v>
          </cell>
          <cell r="Z2338">
            <v>13</v>
          </cell>
          <cell r="AA2338">
            <v>8</v>
          </cell>
          <cell r="AF2338">
            <v>504</v>
          </cell>
          <cell r="AG2338">
            <v>499</v>
          </cell>
          <cell r="AH2338">
            <v>8</v>
          </cell>
          <cell r="AI2338">
            <v>8</v>
          </cell>
          <cell r="AJ2338">
            <v>527</v>
          </cell>
          <cell r="AK2338">
            <v>477</v>
          </cell>
          <cell r="AL2338">
            <v>23</v>
          </cell>
        </row>
        <row r="2339">
          <cell r="A2339">
            <v>45126.75</v>
          </cell>
          <cell r="V2339">
            <v>502</v>
          </cell>
          <cell r="W2339">
            <v>502</v>
          </cell>
          <cell r="X2339">
            <v>502</v>
          </cell>
          <cell r="Y2339">
            <v>10</v>
          </cell>
          <cell r="Z2339">
            <v>10</v>
          </cell>
          <cell r="AA2339">
            <v>8</v>
          </cell>
          <cell r="AF2339">
            <v>502</v>
          </cell>
          <cell r="AG2339">
            <v>502</v>
          </cell>
          <cell r="AH2339">
            <v>10</v>
          </cell>
          <cell r="AI2339">
            <v>8</v>
          </cell>
          <cell r="AJ2339">
            <v>527</v>
          </cell>
          <cell r="AK2339">
            <v>477</v>
          </cell>
          <cell r="AL2339">
            <v>23</v>
          </cell>
        </row>
        <row r="2340">
          <cell r="A2340">
            <v>45126.833333333336</v>
          </cell>
          <cell r="V2340">
            <v>508.5</v>
          </cell>
          <cell r="W2340">
            <v>502.5</v>
          </cell>
          <cell r="X2340">
            <v>500</v>
          </cell>
          <cell r="Y2340">
            <v>19</v>
          </cell>
          <cell r="Z2340">
            <v>19</v>
          </cell>
          <cell r="AA2340">
            <v>14</v>
          </cell>
          <cell r="AF2340">
            <v>508.5</v>
          </cell>
          <cell r="AG2340">
            <v>500</v>
          </cell>
          <cell r="AH2340">
            <v>7</v>
          </cell>
          <cell r="AI2340">
            <v>14</v>
          </cell>
          <cell r="AJ2340">
            <v>527</v>
          </cell>
          <cell r="AK2340">
            <v>477</v>
          </cell>
          <cell r="AL2340">
            <v>23</v>
          </cell>
        </row>
        <row r="2341">
          <cell r="A2341">
            <v>45126.916666666664</v>
          </cell>
          <cell r="V2341">
            <v>501</v>
          </cell>
          <cell r="W2341">
            <v>500.5</v>
          </cell>
          <cell r="X2341">
            <v>500.5</v>
          </cell>
          <cell r="Y2341">
            <v>11</v>
          </cell>
          <cell r="Z2341">
            <v>11</v>
          </cell>
          <cell r="AA2341">
            <v>11</v>
          </cell>
          <cell r="AF2341">
            <v>501</v>
          </cell>
          <cell r="AG2341">
            <v>500.5</v>
          </cell>
          <cell r="AH2341">
            <v>10</v>
          </cell>
          <cell r="AI2341">
            <v>11</v>
          </cell>
          <cell r="AJ2341">
            <v>527</v>
          </cell>
          <cell r="AK2341">
            <v>477</v>
          </cell>
          <cell r="AL2341">
            <v>23</v>
          </cell>
        </row>
        <row r="2342">
          <cell r="A2342">
            <v>45127</v>
          </cell>
          <cell r="V2342">
            <v>501</v>
          </cell>
          <cell r="W2342">
            <v>501</v>
          </cell>
          <cell r="X2342">
            <v>502.5</v>
          </cell>
          <cell r="Y2342">
            <v>10</v>
          </cell>
          <cell r="Z2342">
            <v>10</v>
          </cell>
          <cell r="AA2342">
            <v>7</v>
          </cell>
          <cell r="AF2342">
            <v>501</v>
          </cell>
          <cell r="AG2342">
            <v>502.5</v>
          </cell>
          <cell r="AH2342">
            <v>10</v>
          </cell>
          <cell r="AI2342">
            <v>7</v>
          </cell>
          <cell r="AJ2342">
            <v>527</v>
          </cell>
          <cell r="AK2342">
            <v>477</v>
          </cell>
          <cell r="AL2342">
            <v>23</v>
          </cell>
        </row>
        <row r="2343">
          <cell r="A2343">
            <v>45127.083333333336</v>
          </cell>
          <cell r="V2343">
            <v>504.5</v>
          </cell>
          <cell r="W2343">
            <v>502.5</v>
          </cell>
          <cell r="X2343">
            <v>501.5</v>
          </cell>
          <cell r="Y2343">
            <v>11</v>
          </cell>
          <cell r="Z2343">
            <v>11</v>
          </cell>
          <cell r="AA2343">
            <v>9</v>
          </cell>
          <cell r="AF2343">
            <v>504.5</v>
          </cell>
          <cell r="AG2343">
            <v>501.5</v>
          </cell>
          <cell r="AH2343">
            <v>7</v>
          </cell>
          <cell r="AI2343">
            <v>9</v>
          </cell>
          <cell r="AJ2343">
            <v>527</v>
          </cell>
          <cell r="AK2343">
            <v>477</v>
          </cell>
          <cell r="AL2343">
            <v>23</v>
          </cell>
        </row>
        <row r="2344">
          <cell r="A2344">
            <v>45127.166666666664</v>
          </cell>
          <cell r="V2344">
            <v>496</v>
          </cell>
          <cell r="W2344">
            <v>496</v>
          </cell>
          <cell r="X2344">
            <v>496</v>
          </cell>
          <cell r="Y2344">
            <v>10</v>
          </cell>
          <cell r="Z2344">
            <v>10</v>
          </cell>
          <cell r="AA2344">
            <v>10</v>
          </cell>
          <cell r="AF2344">
            <v>496</v>
          </cell>
          <cell r="AG2344">
            <v>496</v>
          </cell>
          <cell r="AH2344">
            <v>10</v>
          </cell>
          <cell r="AI2344">
            <v>10</v>
          </cell>
          <cell r="AJ2344">
            <v>527</v>
          </cell>
          <cell r="AK2344">
            <v>477</v>
          </cell>
          <cell r="AL2344">
            <v>23</v>
          </cell>
        </row>
        <row r="2345">
          <cell r="A2345">
            <v>45127.25</v>
          </cell>
          <cell r="V2345">
            <v>498</v>
          </cell>
          <cell r="W2345">
            <v>499</v>
          </cell>
          <cell r="X2345">
            <v>501.5</v>
          </cell>
          <cell r="Y2345">
            <v>10</v>
          </cell>
          <cell r="Z2345">
            <v>12</v>
          </cell>
          <cell r="AA2345">
            <v>7</v>
          </cell>
          <cell r="AF2345">
            <v>498</v>
          </cell>
          <cell r="AG2345">
            <v>501.5</v>
          </cell>
          <cell r="AH2345">
            <v>10</v>
          </cell>
          <cell r="AI2345">
            <v>7</v>
          </cell>
          <cell r="AJ2345">
            <v>527</v>
          </cell>
          <cell r="AK2345">
            <v>477</v>
          </cell>
          <cell r="AL2345">
            <v>23</v>
          </cell>
        </row>
        <row r="2346">
          <cell r="A2346">
            <v>45127.333333333336</v>
          </cell>
          <cell r="V2346">
            <v>502.5</v>
          </cell>
          <cell r="W2346">
            <v>500.5</v>
          </cell>
          <cell r="X2346">
            <v>498.5</v>
          </cell>
          <cell r="Y2346">
            <v>11</v>
          </cell>
          <cell r="Z2346">
            <v>11</v>
          </cell>
          <cell r="AA2346">
            <v>7</v>
          </cell>
          <cell r="AF2346">
            <v>502.5</v>
          </cell>
          <cell r="AG2346">
            <v>498.5</v>
          </cell>
          <cell r="AH2346">
            <v>7</v>
          </cell>
          <cell r="AI2346">
            <v>7</v>
          </cell>
          <cell r="AJ2346">
            <v>527</v>
          </cell>
          <cell r="AK2346">
            <v>477</v>
          </cell>
          <cell r="AL2346">
            <v>23</v>
          </cell>
        </row>
        <row r="2347">
          <cell r="A2347">
            <v>45127.416666666664</v>
          </cell>
          <cell r="V2347">
            <v>503</v>
          </cell>
          <cell r="W2347">
            <v>503</v>
          </cell>
          <cell r="X2347">
            <v>503</v>
          </cell>
          <cell r="Y2347">
            <v>7</v>
          </cell>
          <cell r="Z2347">
            <v>8</v>
          </cell>
          <cell r="AA2347">
            <v>8</v>
          </cell>
          <cell r="AF2347">
            <v>503</v>
          </cell>
          <cell r="AG2347">
            <v>503</v>
          </cell>
          <cell r="AH2347">
            <v>6</v>
          </cell>
          <cell r="AI2347">
            <v>8</v>
          </cell>
          <cell r="AJ2347">
            <v>527</v>
          </cell>
          <cell r="AK2347">
            <v>477</v>
          </cell>
          <cell r="AL2347">
            <v>23</v>
          </cell>
        </row>
        <row r="2348">
          <cell r="A2348">
            <v>45127.5</v>
          </cell>
          <cell r="V2348">
            <v>504.5</v>
          </cell>
          <cell r="W2348">
            <v>503.5</v>
          </cell>
          <cell r="X2348">
            <v>502.5</v>
          </cell>
          <cell r="Y2348">
            <v>9</v>
          </cell>
          <cell r="Z2348">
            <v>9</v>
          </cell>
          <cell r="AA2348">
            <v>7</v>
          </cell>
          <cell r="AF2348">
            <v>504.5</v>
          </cell>
          <cell r="AG2348">
            <v>502.5</v>
          </cell>
          <cell r="AH2348">
            <v>7</v>
          </cell>
          <cell r="AI2348">
            <v>7</v>
          </cell>
          <cell r="AJ2348">
            <v>527</v>
          </cell>
          <cell r="AK2348">
            <v>477</v>
          </cell>
          <cell r="AL2348">
            <v>23</v>
          </cell>
        </row>
        <row r="2349">
          <cell r="A2349">
            <v>45127.583333333336</v>
          </cell>
          <cell r="V2349">
            <v>505.5</v>
          </cell>
          <cell r="W2349">
            <v>505</v>
          </cell>
          <cell r="X2349">
            <v>505</v>
          </cell>
          <cell r="Y2349">
            <v>8</v>
          </cell>
          <cell r="Z2349">
            <v>8</v>
          </cell>
          <cell r="AA2349">
            <v>8</v>
          </cell>
          <cell r="AF2349">
            <v>505.5</v>
          </cell>
          <cell r="AG2349">
            <v>505</v>
          </cell>
          <cell r="AH2349">
            <v>7</v>
          </cell>
          <cell r="AI2349">
            <v>8</v>
          </cell>
          <cell r="AJ2349">
            <v>527</v>
          </cell>
          <cell r="AK2349">
            <v>477</v>
          </cell>
          <cell r="AL2349">
            <v>23</v>
          </cell>
        </row>
        <row r="2350">
          <cell r="A2350">
            <v>45127.666666666664</v>
          </cell>
          <cell r="V2350">
            <v>504.5</v>
          </cell>
          <cell r="W2350">
            <v>501.5</v>
          </cell>
          <cell r="X2350">
            <v>500</v>
          </cell>
          <cell r="Y2350">
            <v>11</v>
          </cell>
          <cell r="Z2350">
            <v>11</v>
          </cell>
          <cell r="AA2350">
            <v>8</v>
          </cell>
          <cell r="AF2350">
            <v>504.5</v>
          </cell>
          <cell r="AG2350">
            <v>500</v>
          </cell>
          <cell r="AH2350">
            <v>5</v>
          </cell>
          <cell r="AI2350">
            <v>8</v>
          </cell>
          <cell r="AJ2350">
            <v>527</v>
          </cell>
          <cell r="AK2350">
            <v>477</v>
          </cell>
          <cell r="AL2350">
            <v>23</v>
          </cell>
        </row>
        <row r="2351">
          <cell r="A2351">
            <v>45127.75</v>
          </cell>
          <cell r="V2351">
            <v>500</v>
          </cell>
          <cell r="W2351">
            <v>498.5</v>
          </cell>
          <cell r="X2351">
            <v>497.5</v>
          </cell>
          <cell r="Y2351">
            <v>9</v>
          </cell>
          <cell r="Z2351">
            <v>9</v>
          </cell>
          <cell r="AA2351">
            <v>7</v>
          </cell>
          <cell r="AF2351">
            <v>500</v>
          </cell>
          <cell r="AG2351">
            <v>497.5</v>
          </cell>
          <cell r="AH2351">
            <v>6</v>
          </cell>
          <cell r="AI2351">
            <v>7</v>
          </cell>
          <cell r="AJ2351">
            <v>527</v>
          </cell>
          <cell r="AK2351">
            <v>477</v>
          </cell>
          <cell r="AL2351">
            <v>23</v>
          </cell>
        </row>
        <row r="2352">
          <cell r="A2352">
            <v>45127.833333333336</v>
          </cell>
          <cell r="V2352">
            <v>504.5</v>
          </cell>
          <cell r="W2352">
            <v>498.5</v>
          </cell>
          <cell r="X2352">
            <v>496</v>
          </cell>
          <cell r="Y2352">
            <v>17</v>
          </cell>
          <cell r="Z2352">
            <v>17</v>
          </cell>
          <cell r="AA2352">
            <v>12</v>
          </cell>
          <cell r="AF2352">
            <v>504.5</v>
          </cell>
          <cell r="AG2352">
            <v>496</v>
          </cell>
          <cell r="AH2352">
            <v>5</v>
          </cell>
          <cell r="AI2352">
            <v>12</v>
          </cell>
          <cell r="AJ2352">
            <v>527</v>
          </cell>
          <cell r="AK2352">
            <v>477</v>
          </cell>
          <cell r="AL2352">
            <v>23</v>
          </cell>
        </row>
        <row r="2353">
          <cell r="A2353">
            <v>45127.916666666664</v>
          </cell>
          <cell r="V2353">
            <v>499.5</v>
          </cell>
          <cell r="W2353">
            <v>497.5</v>
          </cell>
          <cell r="X2353">
            <v>497</v>
          </cell>
          <cell r="Y2353">
            <v>19</v>
          </cell>
          <cell r="Z2353">
            <v>19</v>
          </cell>
          <cell r="AA2353">
            <v>18</v>
          </cell>
          <cell r="AF2353">
            <v>499.5</v>
          </cell>
          <cell r="AG2353">
            <v>497</v>
          </cell>
          <cell r="AH2353">
            <v>15</v>
          </cell>
          <cell r="AI2353">
            <v>18</v>
          </cell>
          <cell r="AJ2353">
            <v>527</v>
          </cell>
          <cell r="AK2353">
            <v>477</v>
          </cell>
          <cell r="AL2353">
            <v>23</v>
          </cell>
        </row>
        <row r="2354">
          <cell r="A2354">
            <v>45128</v>
          </cell>
          <cell r="V2354">
            <v>502.5</v>
          </cell>
          <cell r="W2354">
            <v>505.5</v>
          </cell>
          <cell r="X2354">
            <v>507</v>
          </cell>
          <cell r="Y2354">
            <v>11</v>
          </cell>
          <cell r="Z2354">
            <v>17</v>
          </cell>
          <cell r="AA2354">
            <v>14</v>
          </cell>
          <cell r="AF2354">
            <v>502.5</v>
          </cell>
          <cell r="AG2354">
            <v>507</v>
          </cell>
          <cell r="AH2354">
            <v>11</v>
          </cell>
          <cell r="AI2354">
            <v>14</v>
          </cell>
          <cell r="AJ2354">
            <v>527</v>
          </cell>
          <cell r="AK2354">
            <v>477</v>
          </cell>
          <cell r="AL2354">
            <v>23</v>
          </cell>
        </row>
        <row r="2355">
          <cell r="A2355">
            <v>45128.083333333336</v>
          </cell>
          <cell r="V2355">
            <v>500</v>
          </cell>
          <cell r="W2355">
            <v>501.5</v>
          </cell>
          <cell r="X2355">
            <v>501.5</v>
          </cell>
          <cell r="Y2355">
            <v>8</v>
          </cell>
          <cell r="Z2355">
            <v>11</v>
          </cell>
          <cell r="AA2355">
            <v>11</v>
          </cell>
          <cell r="AF2355">
            <v>500</v>
          </cell>
          <cell r="AG2355">
            <v>501.5</v>
          </cell>
          <cell r="AH2355">
            <v>8</v>
          </cell>
          <cell r="AI2355">
            <v>11</v>
          </cell>
          <cell r="AJ2355">
            <v>527</v>
          </cell>
          <cell r="AK2355">
            <v>477</v>
          </cell>
          <cell r="AL2355">
            <v>23</v>
          </cell>
        </row>
        <row r="2356">
          <cell r="A2356">
            <v>45128.166666666664</v>
          </cell>
          <cell r="V2356">
            <v>504</v>
          </cell>
          <cell r="W2356">
            <v>502.5</v>
          </cell>
          <cell r="X2356">
            <v>502.5</v>
          </cell>
          <cell r="Y2356">
            <v>9</v>
          </cell>
          <cell r="Z2356">
            <v>9</v>
          </cell>
          <cell r="AA2356">
            <v>9</v>
          </cell>
          <cell r="AF2356">
            <v>504</v>
          </cell>
          <cell r="AG2356">
            <v>502.5</v>
          </cell>
          <cell r="AH2356">
            <v>6</v>
          </cell>
          <cell r="AI2356">
            <v>9</v>
          </cell>
          <cell r="AJ2356">
            <v>527</v>
          </cell>
          <cell r="AK2356">
            <v>477</v>
          </cell>
          <cell r="AL2356">
            <v>23</v>
          </cell>
        </row>
        <row r="2357">
          <cell r="A2357">
            <v>45128.25</v>
          </cell>
          <cell r="V2357">
            <v>502.5</v>
          </cell>
          <cell r="W2357">
            <v>502</v>
          </cell>
          <cell r="X2357">
            <v>502</v>
          </cell>
          <cell r="Y2357">
            <v>10</v>
          </cell>
          <cell r="Z2357">
            <v>12</v>
          </cell>
          <cell r="AA2357">
            <v>12</v>
          </cell>
          <cell r="AF2357">
            <v>502.5</v>
          </cell>
          <cell r="AG2357">
            <v>502</v>
          </cell>
          <cell r="AH2357">
            <v>7</v>
          </cell>
          <cell r="AI2357">
            <v>12</v>
          </cell>
          <cell r="AJ2357">
            <v>527</v>
          </cell>
          <cell r="AK2357">
            <v>477</v>
          </cell>
          <cell r="AL2357">
            <v>23</v>
          </cell>
        </row>
        <row r="2358">
          <cell r="A2358">
            <v>45128.333333333336</v>
          </cell>
          <cell r="V2358">
            <v>502.5</v>
          </cell>
          <cell r="W2358">
            <v>502</v>
          </cell>
          <cell r="X2358">
            <v>501.5</v>
          </cell>
          <cell r="Y2358">
            <v>8</v>
          </cell>
          <cell r="Z2358">
            <v>8</v>
          </cell>
          <cell r="AA2358">
            <v>7</v>
          </cell>
          <cell r="AF2358">
            <v>502.5</v>
          </cell>
          <cell r="AG2358">
            <v>501.5</v>
          </cell>
          <cell r="AH2358">
            <v>7</v>
          </cell>
          <cell r="AI2358">
            <v>7</v>
          </cell>
          <cell r="AJ2358">
            <v>527</v>
          </cell>
          <cell r="AK2358">
            <v>477</v>
          </cell>
          <cell r="AL2358">
            <v>23</v>
          </cell>
        </row>
        <row r="2359">
          <cell r="A2359">
            <v>45128.416666666664</v>
          </cell>
          <cell r="V2359">
            <v>507.5</v>
          </cell>
          <cell r="W2359">
            <v>503</v>
          </cell>
          <cell r="X2359">
            <v>500.5</v>
          </cell>
          <cell r="Y2359">
            <v>18</v>
          </cell>
          <cell r="Z2359">
            <v>18</v>
          </cell>
          <cell r="AA2359">
            <v>13</v>
          </cell>
          <cell r="AF2359">
            <v>507.5</v>
          </cell>
          <cell r="AG2359">
            <v>500.5</v>
          </cell>
          <cell r="AH2359">
            <v>9</v>
          </cell>
          <cell r="AI2359">
            <v>13</v>
          </cell>
          <cell r="AJ2359">
            <v>527</v>
          </cell>
          <cell r="AK2359">
            <v>477</v>
          </cell>
          <cell r="AL2359">
            <v>23</v>
          </cell>
        </row>
        <row r="2360">
          <cell r="A2360">
            <v>45128.5</v>
          </cell>
          <cell r="V2360">
            <v>505</v>
          </cell>
          <cell r="W2360">
            <v>504.5</v>
          </cell>
          <cell r="X2360">
            <v>502.5</v>
          </cell>
          <cell r="Y2360">
            <v>11</v>
          </cell>
          <cell r="Z2360">
            <v>11</v>
          </cell>
          <cell r="AA2360">
            <v>7</v>
          </cell>
          <cell r="AF2360">
            <v>505</v>
          </cell>
          <cell r="AG2360">
            <v>502.5</v>
          </cell>
          <cell r="AH2360">
            <v>10</v>
          </cell>
          <cell r="AI2360">
            <v>7</v>
          </cell>
          <cell r="AJ2360">
            <v>527</v>
          </cell>
          <cell r="AK2360">
            <v>477</v>
          </cell>
          <cell r="AL2360">
            <v>23</v>
          </cell>
        </row>
        <row r="2361">
          <cell r="A2361">
            <v>45128.583333333336</v>
          </cell>
          <cell r="V2361">
            <v>511</v>
          </cell>
          <cell r="W2361">
            <v>504</v>
          </cell>
          <cell r="X2361">
            <v>498</v>
          </cell>
          <cell r="Y2361">
            <v>26</v>
          </cell>
          <cell r="Z2361">
            <v>26</v>
          </cell>
          <cell r="AA2361">
            <v>14</v>
          </cell>
          <cell r="AF2361">
            <v>511</v>
          </cell>
          <cell r="AG2361">
            <v>498</v>
          </cell>
          <cell r="AH2361">
            <v>12</v>
          </cell>
          <cell r="AI2361">
            <v>14</v>
          </cell>
          <cell r="AJ2361">
            <v>527</v>
          </cell>
          <cell r="AK2361">
            <v>477</v>
          </cell>
          <cell r="AL2361">
            <v>23</v>
          </cell>
        </row>
        <row r="2362">
          <cell r="A2362">
            <v>45128.666666666664</v>
          </cell>
          <cell r="V2362">
            <v>502.5</v>
          </cell>
          <cell r="W2362">
            <v>504.5</v>
          </cell>
          <cell r="X2362">
            <v>504.5</v>
          </cell>
          <cell r="Y2362">
            <v>8</v>
          </cell>
          <cell r="Z2362">
            <v>13</v>
          </cell>
          <cell r="AA2362">
            <v>13</v>
          </cell>
          <cell r="AF2362">
            <v>502.5</v>
          </cell>
          <cell r="AG2362">
            <v>504.5</v>
          </cell>
          <cell r="AH2362">
            <v>7</v>
          </cell>
          <cell r="AI2362">
            <v>13</v>
          </cell>
          <cell r="AJ2362">
            <v>527</v>
          </cell>
          <cell r="AK2362">
            <v>477</v>
          </cell>
          <cell r="AL2362">
            <v>23</v>
          </cell>
        </row>
        <row r="2363">
          <cell r="A2363">
            <v>45128.75</v>
          </cell>
          <cell r="V2363">
            <v>498</v>
          </cell>
          <cell r="W2363">
            <v>498.5</v>
          </cell>
          <cell r="X2363">
            <v>499</v>
          </cell>
          <cell r="Y2363">
            <v>10</v>
          </cell>
          <cell r="Z2363">
            <v>11</v>
          </cell>
          <cell r="AA2363">
            <v>10</v>
          </cell>
          <cell r="AF2363">
            <v>498</v>
          </cell>
          <cell r="AG2363">
            <v>499</v>
          </cell>
          <cell r="AH2363">
            <v>10</v>
          </cell>
          <cell r="AI2363">
            <v>10</v>
          </cell>
          <cell r="AJ2363">
            <v>527</v>
          </cell>
          <cell r="AK2363">
            <v>477</v>
          </cell>
          <cell r="AL2363">
            <v>23</v>
          </cell>
        </row>
        <row r="2364">
          <cell r="A2364">
            <v>45128.833333333336</v>
          </cell>
          <cell r="V2364">
            <v>502.5</v>
          </cell>
          <cell r="W2364">
            <v>501.5</v>
          </cell>
          <cell r="X2364">
            <v>501</v>
          </cell>
          <cell r="Y2364">
            <v>11</v>
          </cell>
          <cell r="Z2364">
            <v>11</v>
          </cell>
          <cell r="AA2364">
            <v>10</v>
          </cell>
          <cell r="AF2364">
            <v>502.5</v>
          </cell>
          <cell r="AG2364">
            <v>501</v>
          </cell>
          <cell r="AH2364">
            <v>9</v>
          </cell>
          <cell r="AI2364">
            <v>10</v>
          </cell>
          <cell r="AJ2364">
            <v>527</v>
          </cell>
          <cell r="AK2364">
            <v>477</v>
          </cell>
          <cell r="AL2364">
            <v>23</v>
          </cell>
        </row>
        <row r="2365">
          <cell r="A2365">
            <v>45128.916666666664</v>
          </cell>
          <cell r="V2365">
            <v>506</v>
          </cell>
          <cell r="W2365">
            <v>506</v>
          </cell>
          <cell r="X2365">
            <v>506</v>
          </cell>
          <cell r="Y2365">
            <v>8</v>
          </cell>
          <cell r="Z2365">
            <v>10</v>
          </cell>
          <cell r="AA2365">
            <v>10</v>
          </cell>
          <cell r="AF2365">
            <v>506</v>
          </cell>
          <cell r="AG2365">
            <v>506</v>
          </cell>
          <cell r="AH2365">
            <v>6</v>
          </cell>
          <cell r="AI2365">
            <v>10</v>
          </cell>
          <cell r="AJ2365">
            <v>527</v>
          </cell>
          <cell r="AK2365">
            <v>477</v>
          </cell>
          <cell r="AL2365">
            <v>23</v>
          </cell>
        </row>
        <row r="2366">
          <cell r="A2366">
            <v>45129</v>
          </cell>
          <cell r="V2366">
            <v>503</v>
          </cell>
          <cell r="W2366">
            <v>507.5</v>
          </cell>
          <cell r="X2366">
            <v>508.5</v>
          </cell>
          <cell r="Y2366">
            <v>8</v>
          </cell>
          <cell r="Z2366">
            <v>17</v>
          </cell>
          <cell r="AA2366">
            <v>15</v>
          </cell>
          <cell r="AF2366">
            <v>503</v>
          </cell>
          <cell r="AG2366">
            <v>508.5</v>
          </cell>
          <cell r="AH2366">
            <v>8</v>
          </cell>
          <cell r="AI2366">
            <v>15</v>
          </cell>
          <cell r="AJ2366">
            <v>527</v>
          </cell>
          <cell r="AK2366">
            <v>477</v>
          </cell>
          <cell r="AL2366">
            <v>23</v>
          </cell>
        </row>
        <row r="2367">
          <cell r="A2367">
            <v>45129.083333333336</v>
          </cell>
          <cell r="V2367">
            <v>503.5</v>
          </cell>
          <cell r="W2367">
            <v>503</v>
          </cell>
          <cell r="X2367">
            <v>503</v>
          </cell>
          <cell r="Y2367">
            <v>9</v>
          </cell>
          <cell r="Z2367">
            <v>12</v>
          </cell>
          <cell r="AA2367">
            <v>12</v>
          </cell>
          <cell r="AF2367">
            <v>503.5</v>
          </cell>
          <cell r="AG2367">
            <v>503</v>
          </cell>
          <cell r="AH2367">
            <v>5</v>
          </cell>
          <cell r="AI2367">
            <v>12</v>
          </cell>
          <cell r="AJ2367">
            <v>527</v>
          </cell>
          <cell r="AK2367">
            <v>477</v>
          </cell>
          <cell r="AL2367">
            <v>23</v>
          </cell>
        </row>
        <row r="2368">
          <cell r="A2368">
            <v>45129.166666666664</v>
          </cell>
          <cell r="V2368">
            <v>502.5</v>
          </cell>
          <cell r="W2368">
            <v>501.5</v>
          </cell>
          <cell r="X2368">
            <v>501.5</v>
          </cell>
          <cell r="Y2368">
            <v>8</v>
          </cell>
          <cell r="Z2368">
            <v>9</v>
          </cell>
          <cell r="AA2368">
            <v>9</v>
          </cell>
          <cell r="AF2368">
            <v>502.5</v>
          </cell>
          <cell r="AG2368">
            <v>501.5</v>
          </cell>
          <cell r="AH2368">
            <v>5</v>
          </cell>
          <cell r="AI2368">
            <v>9</v>
          </cell>
          <cell r="AJ2368">
            <v>527</v>
          </cell>
          <cell r="AK2368">
            <v>477</v>
          </cell>
          <cell r="AL2368">
            <v>23</v>
          </cell>
        </row>
        <row r="2369">
          <cell r="A2369">
            <v>45129.25</v>
          </cell>
          <cell r="V2369">
            <v>503</v>
          </cell>
          <cell r="W2369">
            <v>503.5</v>
          </cell>
          <cell r="X2369">
            <v>503.5</v>
          </cell>
          <cell r="Y2369">
            <v>7</v>
          </cell>
          <cell r="Z2369">
            <v>9</v>
          </cell>
          <cell r="AA2369">
            <v>9</v>
          </cell>
          <cell r="AF2369">
            <v>503</v>
          </cell>
          <cell r="AG2369">
            <v>503.5</v>
          </cell>
          <cell r="AH2369">
            <v>6</v>
          </cell>
          <cell r="AI2369">
            <v>9</v>
          </cell>
          <cell r="AJ2369">
            <v>527</v>
          </cell>
          <cell r="AK2369">
            <v>477</v>
          </cell>
          <cell r="AL2369">
            <v>23</v>
          </cell>
        </row>
        <row r="2370">
          <cell r="A2370">
            <v>45129.333333333336</v>
          </cell>
          <cell r="V2370">
            <v>502</v>
          </cell>
          <cell r="W2370">
            <v>504</v>
          </cell>
          <cell r="X2370">
            <v>504</v>
          </cell>
          <cell r="Y2370">
            <v>7</v>
          </cell>
          <cell r="Z2370">
            <v>12</v>
          </cell>
          <cell r="AA2370">
            <v>12</v>
          </cell>
          <cell r="AF2370">
            <v>502</v>
          </cell>
          <cell r="AG2370">
            <v>504</v>
          </cell>
          <cell r="AH2370">
            <v>6</v>
          </cell>
          <cell r="AI2370">
            <v>12</v>
          </cell>
          <cell r="AJ2370">
            <v>527</v>
          </cell>
          <cell r="AK2370">
            <v>477</v>
          </cell>
          <cell r="AL2370">
            <v>23</v>
          </cell>
        </row>
        <row r="2371">
          <cell r="A2371">
            <v>45129.416666666664</v>
          </cell>
          <cell r="V2371">
            <v>502.5</v>
          </cell>
          <cell r="W2371">
            <v>504</v>
          </cell>
          <cell r="X2371">
            <v>504</v>
          </cell>
          <cell r="Y2371">
            <v>7</v>
          </cell>
          <cell r="Z2371">
            <v>12</v>
          </cell>
          <cell r="AA2371">
            <v>12</v>
          </cell>
          <cell r="AF2371">
            <v>502.5</v>
          </cell>
          <cell r="AG2371">
            <v>504</v>
          </cell>
          <cell r="AH2371">
            <v>5</v>
          </cell>
          <cell r="AI2371">
            <v>12</v>
          </cell>
          <cell r="AJ2371">
            <v>527</v>
          </cell>
          <cell r="AK2371">
            <v>477</v>
          </cell>
          <cell r="AL2371">
            <v>23</v>
          </cell>
        </row>
        <row r="2372">
          <cell r="A2372">
            <v>45129.5</v>
          </cell>
          <cell r="V2372">
            <v>508.5</v>
          </cell>
          <cell r="W2372">
            <v>507.5</v>
          </cell>
          <cell r="X2372">
            <v>507</v>
          </cell>
          <cell r="Y2372">
            <v>9</v>
          </cell>
          <cell r="Z2372">
            <v>9</v>
          </cell>
          <cell r="AA2372">
            <v>8</v>
          </cell>
          <cell r="AF2372">
            <v>508.5</v>
          </cell>
          <cell r="AG2372">
            <v>507</v>
          </cell>
          <cell r="AH2372">
            <v>7</v>
          </cell>
          <cell r="AI2372">
            <v>8</v>
          </cell>
          <cell r="AJ2372">
            <v>527</v>
          </cell>
          <cell r="AK2372">
            <v>477</v>
          </cell>
          <cell r="AL2372">
            <v>23</v>
          </cell>
        </row>
        <row r="2373">
          <cell r="A2373">
            <v>45129.583333333336</v>
          </cell>
          <cell r="V2373">
            <v>505.5</v>
          </cell>
          <cell r="W2373">
            <v>504.5</v>
          </cell>
          <cell r="X2373">
            <v>504</v>
          </cell>
          <cell r="Y2373">
            <v>11</v>
          </cell>
          <cell r="Z2373">
            <v>11</v>
          </cell>
          <cell r="AA2373">
            <v>10</v>
          </cell>
          <cell r="AF2373">
            <v>505.5</v>
          </cell>
          <cell r="AG2373">
            <v>504</v>
          </cell>
          <cell r="AH2373">
            <v>9</v>
          </cell>
          <cell r="AI2373">
            <v>10</v>
          </cell>
          <cell r="AJ2373">
            <v>527</v>
          </cell>
          <cell r="AK2373">
            <v>477</v>
          </cell>
          <cell r="AL2373">
            <v>23</v>
          </cell>
        </row>
        <row r="2374">
          <cell r="A2374">
            <v>45129.666666666664</v>
          </cell>
          <cell r="V2374">
            <v>503.5</v>
          </cell>
          <cell r="W2374">
            <v>501</v>
          </cell>
          <cell r="X2374">
            <v>500.5</v>
          </cell>
          <cell r="Y2374">
            <v>10</v>
          </cell>
          <cell r="Z2374">
            <v>10</v>
          </cell>
          <cell r="AA2374">
            <v>9</v>
          </cell>
          <cell r="AF2374">
            <v>503.5</v>
          </cell>
          <cell r="AG2374">
            <v>500.5</v>
          </cell>
          <cell r="AH2374">
            <v>5</v>
          </cell>
          <cell r="AI2374">
            <v>9</v>
          </cell>
          <cell r="AJ2374">
            <v>527</v>
          </cell>
          <cell r="AK2374">
            <v>477</v>
          </cell>
          <cell r="AL2374">
            <v>23</v>
          </cell>
        </row>
        <row r="2375">
          <cell r="A2375">
            <v>45129.75</v>
          </cell>
          <cell r="V2375">
            <v>499</v>
          </cell>
          <cell r="W2375">
            <v>505.5</v>
          </cell>
          <cell r="X2375">
            <v>509</v>
          </cell>
          <cell r="Y2375">
            <v>10</v>
          </cell>
          <cell r="Z2375">
            <v>23</v>
          </cell>
          <cell r="AA2375">
            <v>16</v>
          </cell>
          <cell r="AF2375">
            <v>499</v>
          </cell>
          <cell r="AG2375">
            <v>509</v>
          </cell>
          <cell r="AH2375">
            <v>10</v>
          </cell>
          <cell r="AI2375">
            <v>16</v>
          </cell>
          <cell r="AJ2375">
            <v>527</v>
          </cell>
          <cell r="AK2375">
            <v>477</v>
          </cell>
          <cell r="AL2375">
            <v>23</v>
          </cell>
        </row>
        <row r="2376">
          <cell r="A2376">
            <v>45129.833333333336</v>
          </cell>
          <cell r="V2376">
            <v>508.5</v>
          </cell>
          <cell r="W2376">
            <v>503.5</v>
          </cell>
          <cell r="X2376">
            <v>498</v>
          </cell>
          <cell r="Y2376">
            <v>21</v>
          </cell>
          <cell r="Z2376">
            <v>21</v>
          </cell>
          <cell r="AA2376">
            <v>10</v>
          </cell>
          <cell r="AF2376">
            <v>508.5</v>
          </cell>
          <cell r="AG2376">
            <v>498</v>
          </cell>
          <cell r="AH2376">
            <v>11</v>
          </cell>
          <cell r="AI2376">
            <v>10</v>
          </cell>
          <cell r="AJ2376">
            <v>527</v>
          </cell>
          <cell r="AK2376">
            <v>477</v>
          </cell>
          <cell r="AL2376">
            <v>23</v>
          </cell>
        </row>
        <row r="2377">
          <cell r="A2377">
            <v>45129.916666666664</v>
          </cell>
          <cell r="V2377">
            <v>501</v>
          </cell>
          <cell r="W2377">
            <v>503</v>
          </cell>
          <cell r="X2377">
            <v>503</v>
          </cell>
          <cell r="Y2377">
            <v>6</v>
          </cell>
          <cell r="Z2377">
            <v>10</v>
          </cell>
          <cell r="AA2377">
            <v>10</v>
          </cell>
          <cell r="AF2377">
            <v>501</v>
          </cell>
          <cell r="AG2377">
            <v>503</v>
          </cell>
          <cell r="AH2377">
            <v>6</v>
          </cell>
          <cell r="AI2377">
            <v>10</v>
          </cell>
          <cell r="AJ2377">
            <v>527</v>
          </cell>
          <cell r="AK2377">
            <v>477</v>
          </cell>
          <cell r="AL2377">
            <v>23</v>
          </cell>
        </row>
        <row r="2378">
          <cell r="A2378">
            <v>45130</v>
          </cell>
          <cell r="V2378">
            <v>499</v>
          </cell>
          <cell r="W2378">
            <v>499.5</v>
          </cell>
          <cell r="X2378">
            <v>500</v>
          </cell>
          <cell r="Y2378">
            <v>8</v>
          </cell>
          <cell r="Z2378">
            <v>9</v>
          </cell>
          <cell r="AA2378">
            <v>8</v>
          </cell>
          <cell r="AF2378">
            <v>499</v>
          </cell>
          <cell r="AG2378">
            <v>500</v>
          </cell>
          <cell r="AH2378">
            <v>8</v>
          </cell>
          <cell r="AI2378">
            <v>8</v>
          </cell>
          <cell r="AJ2378">
            <v>527</v>
          </cell>
          <cell r="AK2378">
            <v>477</v>
          </cell>
          <cell r="AL2378">
            <v>23</v>
          </cell>
        </row>
        <row r="2379">
          <cell r="A2379">
            <v>45130.083333333336</v>
          </cell>
          <cell r="V2379">
            <v>502.5</v>
          </cell>
          <cell r="W2379">
            <v>501.5</v>
          </cell>
          <cell r="X2379">
            <v>501</v>
          </cell>
          <cell r="Y2379">
            <v>9</v>
          </cell>
          <cell r="Z2379">
            <v>9</v>
          </cell>
          <cell r="AA2379">
            <v>8</v>
          </cell>
          <cell r="AF2379">
            <v>502.5</v>
          </cell>
          <cell r="AG2379">
            <v>501</v>
          </cell>
          <cell r="AH2379">
            <v>7</v>
          </cell>
          <cell r="AI2379">
            <v>8</v>
          </cell>
          <cell r="AJ2379">
            <v>527</v>
          </cell>
          <cell r="AK2379">
            <v>477</v>
          </cell>
          <cell r="AL2379">
            <v>23</v>
          </cell>
        </row>
        <row r="2380">
          <cell r="A2380">
            <v>45130.166666666664</v>
          </cell>
          <cell r="V2380">
            <v>508</v>
          </cell>
          <cell r="W2380">
            <v>504</v>
          </cell>
          <cell r="X2380">
            <v>500.5</v>
          </cell>
          <cell r="Y2380">
            <v>16</v>
          </cell>
          <cell r="Z2380">
            <v>16</v>
          </cell>
          <cell r="AA2380">
            <v>9</v>
          </cell>
          <cell r="AF2380">
            <v>508</v>
          </cell>
          <cell r="AG2380">
            <v>500.5</v>
          </cell>
          <cell r="AH2380">
            <v>8</v>
          </cell>
          <cell r="AI2380">
            <v>9</v>
          </cell>
          <cell r="AJ2380">
            <v>527</v>
          </cell>
          <cell r="AK2380">
            <v>477</v>
          </cell>
          <cell r="AL2380">
            <v>23</v>
          </cell>
        </row>
        <row r="2381">
          <cell r="A2381">
            <v>45130.25</v>
          </cell>
          <cell r="V2381">
            <v>504</v>
          </cell>
          <cell r="W2381">
            <v>502.5</v>
          </cell>
          <cell r="X2381">
            <v>502.5</v>
          </cell>
          <cell r="Y2381">
            <v>9</v>
          </cell>
          <cell r="Z2381">
            <v>9</v>
          </cell>
          <cell r="AA2381">
            <v>9</v>
          </cell>
          <cell r="AF2381">
            <v>504</v>
          </cell>
          <cell r="AG2381">
            <v>502.5</v>
          </cell>
          <cell r="AH2381">
            <v>6</v>
          </cell>
          <cell r="AI2381">
            <v>9</v>
          </cell>
          <cell r="AJ2381">
            <v>527</v>
          </cell>
          <cell r="AK2381">
            <v>477</v>
          </cell>
          <cell r="AL2381">
            <v>23</v>
          </cell>
        </row>
        <row r="2382">
          <cell r="A2382">
            <v>45130.333333333336</v>
          </cell>
          <cell r="V2382">
            <v>501</v>
          </cell>
          <cell r="W2382">
            <v>501.5</v>
          </cell>
          <cell r="X2382">
            <v>502</v>
          </cell>
          <cell r="Y2382">
            <v>12</v>
          </cell>
          <cell r="Z2382">
            <v>13</v>
          </cell>
          <cell r="AA2382">
            <v>12</v>
          </cell>
          <cell r="AF2382">
            <v>501</v>
          </cell>
          <cell r="AG2382">
            <v>502</v>
          </cell>
          <cell r="AH2382">
            <v>12</v>
          </cell>
          <cell r="AI2382">
            <v>12</v>
          </cell>
          <cell r="AJ2382">
            <v>527</v>
          </cell>
          <cell r="AK2382">
            <v>477</v>
          </cell>
          <cell r="AL2382">
            <v>23</v>
          </cell>
        </row>
        <row r="2383">
          <cell r="A2383">
            <v>45130.416666666664</v>
          </cell>
          <cell r="V2383">
            <v>499.5</v>
          </cell>
          <cell r="W2383">
            <v>500.5</v>
          </cell>
          <cell r="X2383">
            <v>503.5</v>
          </cell>
          <cell r="Y2383">
            <v>13</v>
          </cell>
          <cell r="Z2383">
            <v>15</v>
          </cell>
          <cell r="AA2383">
            <v>9</v>
          </cell>
          <cell r="AF2383">
            <v>499.5</v>
          </cell>
          <cell r="AG2383">
            <v>503.5</v>
          </cell>
          <cell r="AH2383">
            <v>13</v>
          </cell>
          <cell r="AI2383">
            <v>9</v>
          </cell>
          <cell r="AJ2383">
            <v>527</v>
          </cell>
          <cell r="AK2383">
            <v>477</v>
          </cell>
          <cell r="AL2383">
            <v>23</v>
          </cell>
        </row>
        <row r="2384">
          <cell r="A2384">
            <v>45130.5</v>
          </cell>
          <cell r="V2384">
            <v>501.5</v>
          </cell>
          <cell r="W2384">
            <v>499</v>
          </cell>
          <cell r="X2384">
            <v>498.5</v>
          </cell>
          <cell r="Y2384">
            <v>12</v>
          </cell>
          <cell r="Z2384">
            <v>12</v>
          </cell>
          <cell r="AA2384">
            <v>11</v>
          </cell>
          <cell r="AF2384">
            <v>501.5</v>
          </cell>
          <cell r="AG2384">
            <v>498.5</v>
          </cell>
          <cell r="AH2384">
            <v>7</v>
          </cell>
          <cell r="AI2384">
            <v>11</v>
          </cell>
          <cell r="AJ2384">
            <v>527</v>
          </cell>
          <cell r="AK2384">
            <v>477</v>
          </cell>
          <cell r="AL2384">
            <v>23</v>
          </cell>
        </row>
        <row r="2385">
          <cell r="A2385">
            <v>45130.583333333336</v>
          </cell>
          <cell r="V2385">
            <v>505</v>
          </cell>
          <cell r="W2385">
            <v>500</v>
          </cell>
          <cell r="X2385">
            <v>499</v>
          </cell>
          <cell r="Y2385">
            <v>18</v>
          </cell>
          <cell r="Z2385">
            <v>18</v>
          </cell>
          <cell r="AA2385">
            <v>16</v>
          </cell>
          <cell r="AF2385">
            <v>505</v>
          </cell>
          <cell r="AG2385">
            <v>499</v>
          </cell>
          <cell r="AH2385">
            <v>8</v>
          </cell>
          <cell r="AI2385">
            <v>16</v>
          </cell>
          <cell r="AJ2385">
            <v>527</v>
          </cell>
          <cell r="AK2385">
            <v>477</v>
          </cell>
          <cell r="AL2385">
            <v>23</v>
          </cell>
        </row>
        <row r="2386">
          <cell r="A2386">
            <v>45130.666666666664</v>
          </cell>
          <cell r="V2386">
            <v>502.5</v>
          </cell>
          <cell r="W2386">
            <v>502.5</v>
          </cell>
          <cell r="X2386">
            <v>502.5</v>
          </cell>
          <cell r="Y2386">
            <v>8</v>
          </cell>
          <cell r="Z2386">
            <v>9</v>
          </cell>
          <cell r="AA2386">
            <v>9</v>
          </cell>
          <cell r="AF2386">
            <v>502.5</v>
          </cell>
          <cell r="AG2386">
            <v>502.5</v>
          </cell>
          <cell r="AH2386">
            <v>7</v>
          </cell>
          <cell r="AI2386">
            <v>9</v>
          </cell>
          <cell r="AJ2386">
            <v>527</v>
          </cell>
          <cell r="AK2386">
            <v>477</v>
          </cell>
          <cell r="AL2386">
            <v>23</v>
          </cell>
        </row>
        <row r="2387">
          <cell r="A2387">
            <v>45130.75</v>
          </cell>
          <cell r="V2387">
            <v>502.5</v>
          </cell>
          <cell r="W2387">
            <v>501</v>
          </cell>
          <cell r="X2387">
            <v>501</v>
          </cell>
          <cell r="Y2387">
            <v>10</v>
          </cell>
          <cell r="Z2387">
            <v>10</v>
          </cell>
          <cell r="AA2387">
            <v>10</v>
          </cell>
          <cell r="AF2387">
            <v>502.5</v>
          </cell>
          <cell r="AG2387">
            <v>501</v>
          </cell>
          <cell r="AH2387">
            <v>7</v>
          </cell>
          <cell r="AI2387">
            <v>10</v>
          </cell>
          <cell r="AJ2387">
            <v>527</v>
          </cell>
          <cell r="AK2387">
            <v>477</v>
          </cell>
          <cell r="AL2387">
            <v>23</v>
          </cell>
        </row>
        <row r="2388">
          <cell r="A2388">
            <v>45130.833333333336</v>
          </cell>
          <cell r="V2388">
            <v>501</v>
          </cell>
          <cell r="W2388">
            <v>500</v>
          </cell>
          <cell r="X2388">
            <v>500</v>
          </cell>
          <cell r="Y2388">
            <v>9</v>
          </cell>
          <cell r="Z2388">
            <v>10</v>
          </cell>
          <cell r="AA2388">
            <v>10</v>
          </cell>
          <cell r="AF2388">
            <v>501</v>
          </cell>
          <cell r="AG2388">
            <v>500</v>
          </cell>
          <cell r="AH2388">
            <v>6</v>
          </cell>
          <cell r="AI2388">
            <v>10</v>
          </cell>
          <cell r="AJ2388">
            <v>527</v>
          </cell>
          <cell r="AK2388">
            <v>477</v>
          </cell>
          <cell r="AL2388">
            <v>23</v>
          </cell>
        </row>
        <row r="2389">
          <cell r="A2389">
            <v>45130.916666666664</v>
          </cell>
          <cell r="V2389">
            <v>502.5</v>
          </cell>
          <cell r="W2389">
            <v>502.5</v>
          </cell>
          <cell r="X2389">
            <v>502.5</v>
          </cell>
          <cell r="Y2389">
            <v>8</v>
          </cell>
          <cell r="Z2389">
            <v>9</v>
          </cell>
          <cell r="AA2389">
            <v>9</v>
          </cell>
          <cell r="AF2389">
            <v>502.5</v>
          </cell>
          <cell r="AG2389">
            <v>502.5</v>
          </cell>
          <cell r="AH2389">
            <v>7</v>
          </cell>
          <cell r="AI2389">
            <v>9</v>
          </cell>
          <cell r="AJ2389">
            <v>527</v>
          </cell>
          <cell r="AK2389">
            <v>477</v>
          </cell>
          <cell r="AL2389">
            <v>23</v>
          </cell>
        </row>
        <row r="2390">
          <cell r="A2390">
            <v>45131</v>
          </cell>
          <cell r="V2390">
            <v>504</v>
          </cell>
          <cell r="W2390">
            <v>501</v>
          </cell>
          <cell r="X2390">
            <v>500</v>
          </cell>
          <cell r="Y2390">
            <v>10</v>
          </cell>
          <cell r="Z2390">
            <v>10</v>
          </cell>
          <cell r="AA2390">
            <v>8</v>
          </cell>
          <cell r="AF2390">
            <v>504</v>
          </cell>
          <cell r="AG2390">
            <v>500</v>
          </cell>
          <cell r="AH2390">
            <v>4</v>
          </cell>
          <cell r="AI2390">
            <v>8</v>
          </cell>
          <cell r="AJ2390">
            <v>527</v>
          </cell>
          <cell r="AK2390">
            <v>477</v>
          </cell>
          <cell r="AL2390">
            <v>23</v>
          </cell>
        </row>
        <row r="2391">
          <cell r="A2391">
            <v>45131.083333333336</v>
          </cell>
          <cell r="V2391">
            <v>493</v>
          </cell>
          <cell r="W2391">
            <v>496</v>
          </cell>
          <cell r="X2391">
            <v>496</v>
          </cell>
          <cell r="Y2391">
            <v>6</v>
          </cell>
          <cell r="Z2391">
            <v>12</v>
          </cell>
          <cell r="AA2391">
            <v>12</v>
          </cell>
          <cell r="AF2391">
            <v>493</v>
          </cell>
          <cell r="AG2391">
            <v>496</v>
          </cell>
          <cell r="AH2391">
            <v>6</v>
          </cell>
          <cell r="AI2391">
            <v>12</v>
          </cell>
          <cell r="AJ2391">
            <v>527</v>
          </cell>
          <cell r="AK2391">
            <v>477</v>
          </cell>
          <cell r="AL2391">
            <v>23</v>
          </cell>
        </row>
        <row r="2392">
          <cell r="A2392">
            <v>45131.166666666664</v>
          </cell>
          <cell r="V2392">
            <v>505</v>
          </cell>
          <cell r="W2392">
            <v>500.5</v>
          </cell>
          <cell r="X2392">
            <v>497</v>
          </cell>
          <cell r="Y2392">
            <v>17</v>
          </cell>
          <cell r="Z2392">
            <v>17</v>
          </cell>
          <cell r="AA2392">
            <v>10</v>
          </cell>
          <cell r="AF2392">
            <v>505</v>
          </cell>
          <cell r="AG2392">
            <v>497</v>
          </cell>
          <cell r="AH2392">
            <v>8</v>
          </cell>
          <cell r="AI2392">
            <v>10</v>
          </cell>
          <cell r="AJ2392">
            <v>527</v>
          </cell>
          <cell r="AK2392">
            <v>477</v>
          </cell>
          <cell r="AL2392">
            <v>23</v>
          </cell>
        </row>
        <row r="2393">
          <cell r="A2393">
            <v>45131.25</v>
          </cell>
          <cell r="V2393">
            <v>503.5</v>
          </cell>
          <cell r="W2393">
            <v>501.5</v>
          </cell>
          <cell r="X2393">
            <v>499.5</v>
          </cell>
          <cell r="Y2393">
            <v>13</v>
          </cell>
          <cell r="Z2393">
            <v>13</v>
          </cell>
          <cell r="AA2393">
            <v>9</v>
          </cell>
          <cell r="AF2393">
            <v>503.5</v>
          </cell>
          <cell r="AG2393">
            <v>499.5</v>
          </cell>
          <cell r="AH2393">
            <v>9</v>
          </cell>
          <cell r="AI2393">
            <v>9</v>
          </cell>
          <cell r="AJ2393">
            <v>527</v>
          </cell>
          <cell r="AK2393">
            <v>477</v>
          </cell>
          <cell r="AL2393">
            <v>23</v>
          </cell>
        </row>
        <row r="2394">
          <cell r="A2394">
            <v>45131.333333333336</v>
          </cell>
          <cell r="V2394">
            <v>506.5</v>
          </cell>
          <cell r="W2394">
            <v>505</v>
          </cell>
          <cell r="X2394">
            <v>505</v>
          </cell>
          <cell r="Y2394">
            <v>12</v>
          </cell>
          <cell r="Z2394">
            <v>12</v>
          </cell>
          <cell r="AA2394">
            <v>12</v>
          </cell>
          <cell r="AF2394">
            <v>506.5</v>
          </cell>
          <cell r="AG2394">
            <v>505</v>
          </cell>
          <cell r="AH2394">
            <v>9</v>
          </cell>
          <cell r="AI2394">
            <v>12</v>
          </cell>
          <cell r="AJ2394">
            <v>527</v>
          </cell>
          <cell r="AK2394">
            <v>477</v>
          </cell>
          <cell r="AL2394">
            <v>23</v>
          </cell>
        </row>
        <row r="2395">
          <cell r="A2395">
            <v>45131.416666666664</v>
          </cell>
          <cell r="V2395">
            <v>501</v>
          </cell>
          <cell r="W2395">
            <v>499</v>
          </cell>
          <cell r="X2395">
            <v>498</v>
          </cell>
          <cell r="Y2395">
            <v>12</v>
          </cell>
          <cell r="Z2395">
            <v>12</v>
          </cell>
          <cell r="AA2395">
            <v>10</v>
          </cell>
          <cell r="AF2395">
            <v>501</v>
          </cell>
          <cell r="AG2395">
            <v>498</v>
          </cell>
          <cell r="AH2395">
            <v>8</v>
          </cell>
          <cell r="AI2395">
            <v>10</v>
          </cell>
          <cell r="AJ2395">
            <v>527</v>
          </cell>
          <cell r="AK2395">
            <v>477</v>
          </cell>
          <cell r="AL2395">
            <v>23</v>
          </cell>
        </row>
        <row r="2396">
          <cell r="A2396">
            <v>45131.5</v>
          </cell>
          <cell r="V2396">
            <v>500</v>
          </cell>
          <cell r="W2396">
            <v>500</v>
          </cell>
          <cell r="X2396">
            <v>500</v>
          </cell>
          <cell r="Y2396">
            <v>11</v>
          </cell>
          <cell r="Z2396">
            <v>12</v>
          </cell>
          <cell r="AA2396">
            <v>12</v>
          </cell>
          <cell r="AF2396">
            <v>500</v>
          </cell>
          <cell r="AG2396">
            <v>500</v>
          </cell>
          <cell r="AH2396">
            <v>10</v>
          </cell>
          <cell r="AI2396">
            <v>12</v>
          </cell>
          <cell r="AJ2396">
            <v>527</v>
          </cell>
          <cell r="AK2396">
            <v>477</v>
          </cell>
          <cell r="AL2396">
            <v>23</v>
          </cell>
        </row>
        <row r="2397">
          <cell r="A2397">
            <v>45131.583333333336</v>
          </cell>
          <cell r="V2397">
            <v>503</v>
          </cell>
          <cell r="W2397">
            <v>503</v>
          </cell>
          <cell r="X2397">
            <v>503</v>
          </cell>
          <cell r="Y2397">
            <v>11</v>
          </cell>
          <cell r="Z2397">
            <v>12</v>
          </cell>
          <cell r="AA2397">
            <v>12</v>
          </cell>
          <cell r="AF2397">
            <v>503</v>
          </cell>
          <cell r="AG2397">
            <v>503</v>
          </cell>
          <cell r="AH2397">
            <v>10</v>
          </cell>
          <cell r="AI2397">
            <v>12</v>
          </cell>
          <cell r="AJ2397">
            <v>527</v>
          </cell>
          <cell r="AK2397">
            <v>477</v>
          </cell>
          <cell r="AL2397">
            <v>23</v>
          </cell>
        </row>
        <row r="2398">
          <cell r="A2398">
            <v>45131.666666666664</v>
          </cell>
          <cell r="V2398">
            <v>514</v>
          </cell>
          <cell r="W2398">
            <v>504.5</v>
          </cell>
          <cell r="X2398">
            <v>499.5</v>
          </cell>
          <cell r="Y2398">
            <v>31</v>
          </cell>
          <cell r="Z2398">
            <v>31</v>
          </cell>
          <cell r="AA2398">
            <v>21</v>
          </cell>
          <cell r="AF2398">
            <v>514</v>
          </cell>
          <cell r="AG2398">
            <v>499.5</v>
          </cell>
          <cell r="AH2398">
            <v>12</v>
          </cell>
          <cell r="AI2398">
            <v>21</v>
          </cell>
          <cell r="AJ2398">
            <v>527</v>
          </cell>
          <cell r="AK2398">
            <v>477</v>
          </cell>
          <cell r="AL2398">
            <v>23</v>
          </cell>
        </row>
        <row r="2399">
          <cell r="A2399">
            <v>45131.75</v>
          </cell>
          <cell r="V2399">
            <v>504.5</v>
          </cell>
          <cell r="W2399">
            <v>500.5</v>
          </cell>
          <cell r="X2399">
            <v>498</v>
          </cell>
          <cell r="Y2399">
            <v>15</v>
          </cell>
          <cell r="Z2399">
            <v>15</v>
          </cell>
          <cell r="AA2399">
            <v>10</v>
          </cell>
          <cell r="AF2399">
            <v>504.5</v>
          </cell>
          <cell r="AG2399">
            <v>498</v>
          </cell>
          <cell r="AH2399">
            <v>7</v>
          </cell>
          <cell r="AI2399">
            <v>10</v>
          </cell>
          <cell r="AJ2399">
            <v>527</v>
          </cell>
          <cell r="AK2399">
            <v>477</v>
          </cell>
          <cell r="AL2399">
            <v>23</v>
          </cell>
        </row>
        <row r="2400">
          <cell r="A2400">
            <v>45131.833333333336</v>
          </cell>
          <cell r="V2400">
            <v>503</v>
          </cell>
          <cell r="W2400">
            <v>501</v>
          </cell>
          <cell r="X2400">
            <v>499.5</v>
          </cell>
          <cell r="Y2400">
            <v>12</v>
          </cell>
          <cell r="Z2400">
            <v>12</v>
          </cell>
          <cell r="AA2400">
            <v>9</v>
          </cell>
          <cell r="AF2400">
            <v>503</v>
          </cell>
          <cell r="AG2400">
            <v>499.5</v>
          </cell>
          <cell r="AH2400">
            <v>8</v>
          </cell>
          <cell r="AI2400">
            <v>9</v>
          </cell>
          <cell r="AJ2400">
            <v>527</v>
          </cell>
          <cell r="AK2400">
            <v>477</v>
          </cell>
          <cell r="AL2400">
            <v>23</v>
          </cell>
        </row>
        <row r="2401">
          <cell r="A2401">
            <v>45131.916666666664</v>
          </cell>
          <cell r="V2401">
            <v>499.5</v>
          </cell>
          <cell r="W2401">
            <v>500.5</v>
          </cell>
          <cell r="X2401">
            <v>500.5</v>
          </cell>
          <cell r="Y2401">
            <v>8</v>
          </cell>
          <cell r="Z2401">
            <v>11</v>
          </cell>
          <cell r="AA2401">
            <v>11</v>
          </cell>
          <cell r="AF2401">
            <v>499.5</v>
          </cell>
          <cell r="AG2401">
            <v>500.5</v>
          </cell>
          <cell r="AH2401">
            <v>7</v>
          </cell>
          <cell r="AI2401">
            <v>11</v>
          </cell>
          <cell r="AJ2401">
            <v>527</v>
          </cell>
          <cell r="AK2401">
            <v>477</v>
          </cell>
          <cell r="AL2401">
            <v>23</v>
          </cell>
        </row>
        <row r="2402">
          <cell r="A2402">
            <v>45132</v>
          </cell>
          <cell r="V2402">
            <v>504.5</v>
          </cell>
          <cell r="W2402">
            <v>503</v>
          </cell>
          <cell r="X2402">
            <v>502</v>
          </cell>
          <cell r="Y2402">
            <v>10</v>
          </cell>
          <cell r="Z2402">
            <v>10</v>
          </cell>
          <cell r="AA2402">
            <v>8</v>
          </cell>
          <cell r="AF2402">
            <v>504.5</v>
          </cell>
          <cell r="AG2402">
            <v>502</v>
          </cell>
          <cell r="AH2402">
            <v>7</v>
          </cell>
          <cell r="AI2402">
            <v>8</v>
          </cell>
          <cell r="AJ2402">
            <v>527</v>
          </cell>
          <cell r="AK2402">
            <v>477</v>
          </cell>
          <cell r="AL2402">
            <v>23</v>
          </cell>
        </row>
        <row r="2403">
          <cell r="A2403">
            <v>45132.083333333336</v>
          </cell>
          <cell r="V2403">
            <v>501.5</v>
          </cell>
          <cell r="W2403">
            <v>501.5</v>
          </cell>
          <cell r="X2403">
            <v>501.5</v>
          </cell>
          <cell r="Y2403">
            <v>10</v>
          </cell>
          <cell r="Z2403">
            <v>11</v>
          </cell>
          <cell r="AA2403">
            <v>11</v>
          </cell>
          <cell r="AF2403">
            <v>501.5</v>
          </cell>
          <cell r="AG2403">
            <v>501.5</v>
          </cell>
          <cell r="AH2403">
            <v>9</v>
          </cell>
          <cell r="AI2403">
            <v>11</v>
          </cell>
          <cell r="AJ2403">
            <v>527</v>
          </cell>
          <cell r="AK2403">
            <v>477</v>
          </cell>
          <cell r="AL2403">
            <v>23</v>
          </cell>
        </row>
        <row r="2404">
          <cell r="A2404">
            <v>45132.166666666664</v>
          </cell>
          <cell r="V2404">
            <v>504</v>
          </cell>
          <cell r="W2404">
            <v>503.5</v>
          </cell>
          <cell r="X2404">
            <v>503</v>
          </cell>
          <cell r="Y2404">
            <v>9</v>
          </cell>
          <cell r="Z2404">
            <v>9</v>
          </cell>
          <cell r="AA2404">
            <v>8</v>
          </cell>
          <cell r="AF2404">
            <v>504</v>
          </cell>
          <cell r="AG2404">
            <v>503</v>
          </cell>
          <cell r="AH2404">
            <v>8</v>
          </cell>
          <cell r="AI2404">
            <v>8</v>
          </cell>
          <cell r="AJ2404">
            <v>527</v>
          </cell>
          <cell r="AK2404">
            <v>477</v>
          </cell>
          <cell r="AL2404">
            <v>23</v>
          </cell>
        </row>
        <row r="2405">
          <cell r="A2405">
            <v>45132.25</v>
          </cell>
          <cell r="V2405">
            <v>502</v>
          </cell>
          <cell r="W2405">
            <v>503</v>
          </cell>
          <cell r="X2405">
            <v>504</v>
          </cell>
          <cell r="Y2405">
            <v>8</v>
          </cell>
          <cell r="Z2405">
            <v>10</v>
          </cell>
          <cell r="AA2405">
            <v>8</v>
          </cell>
          <cell r="AF2405">
            <v>502</v>
          </cell>
          <cell r="AG2405">
            <v>504</v>
          </cell>
          <cell r="AH2405">
            <v>8</v>
          </cell>
          <cell r="AI2405">
            <v>8</v>
          </cell>
          <cell r="AJ2405">
            <v>527</v>
          </cell>
          <cell r="AK2405">
            <v>477</v>
          </cell>
          <cell r="AL2405">
            <v>23</v>
          </cell>
        </row>
        <row r="2406">
          <cell r="A2406">
            <v>45132.333333333336</v>
          </cell>
          <cell r="V2406">
            <v>501</v>
          </cell>
          <cell r="W2406">
            <v>504.5</v>
          </cell>
          <cell r="X2406">
            <v>508.5</v>
          </cell>
          <cell r="Y2406">
            <v>12</v>
          </cell>
          <cell r="Z2406">
            <v>19</v>
          </cell>
          <cell r="AA2406">
            <v>11</v>
          </cell>
          <cell r="AF2406">
            <v>501</v>
          </cell>
          <cell r="AG2406">
            <v>508.5</v>
          </cell>
          <cell r="AH2406">
            <v>12</v>
          </cell>
          <cell r="AI2406">
            <v>11</v>
          </cell>
          <cell r="AJ2406">
            <v>527</v>
          </cell>
          <cell r="AK2406">
            <v>477</v>
          </cell>
          <cell r="AL2406">
            <v>23</v>
          </cell>
        </row>
        <row r="2407">
          <cell r="A2407">
            <v>45132.416666666664</v>
          </cell>
          <cell r="V2407">
            <v>501</v>
          </cell>
          <cell r="W2407">
            <v>501</v>
          </cell>
          <cell r="X2407">
            <v>501</v>
          </cell>
          <cell r="Y2407">
            <v>10</v>
          </cell>
          <cell r="Z2407">
            <v>10</v>
          </cell>
          <cell r="AA2407">
            <v>8</v>
          </cell>
          <cell r="AF2407">
            <v>501</v>
          </cell>
          <cell r="AG2407">
            <v>501</v>
          </cell>
          <cell r="AH2407">
            <v>10</v>
          </cell>
          <cell r="AI2407">
            <v>8</v>
          </cell>
          <cell r="AJ2407">
            <v>527</v>
          </cell>
          <cell r="AK2407">
            <v>477</v>
          </cell>
          <cell r="AL2407">
            <v>23</v>
          </cell>
        </row>
        <row r="2408">
          <cell r="A2408">
            <v>45132.5</v>
          </cell>
          <cell r="V2408">
            <v>500</v>
          </cell>
          <cell r="W2408">
            <v>500</v>
          </cell>
          <cell r="X2408">
            <v>500.5</v>
          </cell>
          <cell r="Y2408">
            <v>8</v>
          </cell>
          <cell r="Z2408">
            <v>8</v>
          </cell>
          <cell r="AA2408">
            <v>7</v>
          </cell>
          <cell r="AF2408">
            <v>500</v>
          </cell>
          <cell r="AG2408">
            <v>500.5</v>
          </cell>
          <cell r="AH2408">
            <v>8</v>
          </cell>
          <cell r="AI2408">
            <v>7</v>
          </cell>
          <cell r="AJ2408">
            <v>527</v>
          </cell>
          <cell r="AK2408">
            <v>477</v>
          </cell>
          <cell r="AL2408">
            <v>23</v>
          </cell>
        </row>
        <row r="2409">
          <cell r="A2409">
            <v>45132.583333333336</v>
          </cell>
          <cell r="V2409">
            <v>502</v>
          </cell>
          <cell r="W2409">
            <v>504</v>
          </cell>
          <cell r="X2409">
            <v>506</v>
          </cell>
          <cell r="Y2409">
            <v>10</v>
          </cell>
          <cell r="Z2409">
            <v>14</v>
          </cell>
          <cell r="AA2409">
            <v>10</v>
          </cell>
          <cell r="AF2409">
            <v>502</v>
          </cell>
          <cell r="AG2409">
            <v>506</v>
          </cell>
          <cell r="AH2409">
            <v>10</v>
          </cell>
          <cell r="AI2409">
            <v>10</v>
          </cell>
          <cell r="AJ2409">
            <v>527</v>
          </cell>
          <cell r="AK2409">
            <v>477</v>
          </cell>
          <cell r="AL2409">
            <v>23</v>
          </cell>
        </row>
        <row r="2410">
          <cell r="A2410">
            <v>45132.666666666664</v>
          </cell>
          <cell r="V2410">
            <v>501.5</v>
          </cell>
          <cell r="W2410">
            <v>499.5</v>
          </cell>
          <cell r="X2410">
            <v>499</v>
          </cell>
          <cell r="Y2410">
            <v>17</v>
          </cell>
          <cell r="Z2410">
            <v>17</v>
          </cell>
          <cell r="AA2410">
            <v>16</v>
          </cell>
          <cell r="AF2410">
            <v>501.5</v>
          </cell>
          <cell r="AG2410">
            <v>499</v>
          </cell>
          <cell r="AH2410">
            <v>13</v>
          </cell>
          <cell r="AI2410">
            <v>16</v>
          </cell>
          <cell r="AJ2410">
            <v>527</v>
          </cell>
          <cell r="AK2410">
            <v>477</v>
          </cell>
          <cell r="AL2410">
            <v>23</v>
          </cell>
        </row>
        <row r="2411">
          <cell r="A2411">
            <v>45132.75</v>
          </cell>
          <cell r="V2411">
            <v>502.5</v>
          </cell>
          <cell r="W2411">
            <v>497.5</v>
          </cell>
          <cell r="X2411">
            <v>495.5</v>
          </cell>
          <cell r="Y2411">
            <v>21</v>
          </cell>
          <cell r="Z2411">
            <v>21</v>
          </cell>
          <cell r="AA2411">
            <v>17</v>
          </cell>
          <cell r="AF2411">
            <v>502.5</v>
          </cell>
          <cell r="AG2411">
            <v>495.5</v>
          </cell>
          <cell r="AH2411">
            <v>11</v>
          </cell>
          <cell r="AI2411">
            <v>17</v>
          </cell>
          <cell r="AJ2411">
            <v>527</v>
          </cell>
          <cell r="AK2411">
            <v>477</v>
          </cell>
          <cell r="AL2411">
            <v>23</v>
          </cell>
        </row>
        <row r="2412">
          <cell r="A2412">
            <v>45132.833333333336</v>
          </cell>
          <cell r="V2412">
            <v>504.5</v>
          </cell>
          <cell r="W2412">
            <v>502</v>
          </cell>
          <cell r="X2412">
            <v>497</v>
          </cell>
          <cell r="Y2412">
            <v>18</v>
          </cell>
          <cell r="Z2412">
            <v>18</v>
          </cell>
          <cell r="AA2412">
            <v>8</v>
          </cell>
          <cell r="AF2412">
            <v>504.5</v>
          </cell>
          <cell r="AG2412">
            <v>497</v>
          </cell>
          <cell r="AH2412">
            <v>13</v>
          </cell>
          <cell r="AI2412">
            <v>8</v>
          </cell>
          <cell r="AJ2412">
            <v>527</v>
          </cell>
          <cell r="AK2412">
            <v>477</v>
          </cell>
          <cell r="AL2412">
            <v>23</v>
          </cell>
        </row>
        <row r="2413">
          <cell r="A2413">
            <v>45132.916666666664</v>
          </cell>
          <cell r="V2413">
            <v>501</v>
          </cell>
          <cell r="W2413">
            <v>500</v>
          </cell>
          <cell r="X2413">
            <v>500</v>
          </cell>
          <cell r="Y2413">
            <v>10</v>
          </cell>
          <cell r="Z2413">
            <v>10</v>
          </cell>
          <cell r="AA2413">
            <v>10</v>
          </cell>
          <cell r="AF2413">
            <v>501</v>
          </cell>
          <cell r="AG2413">
            <v>500</v>
          </cell>
          <cell r="AH2413">
            <v>8</v>
          </cell>
          <cell r="AI2413">
            <v>10</v>
          </cell>
          <cell r="AJ2413">
            <v>527</v>
          </cell>
          <cell r="AK2413">
            <v>477</v>
          </cell>
          <cell r="AL2413">
            <v>23</v>
          </cell>
        </row>
        <row r="2414">
          <cell r="A2414">
            <v>45133</v>
          </cell>
          <cell r="V2414">
            <v>505</v>
          </cell>
          <cell r="W2414">
            <v>498.5</v>
          </cell>
          <cell r="X2414">
            <v>496.5</v>
          </cell>
          <cell r="Y2414">
            <v>21</v>
          </cell>
          <cell r="Z2414">
            <v>21</v>
          </cell>
          <cell r="AA2414">
            <v>17</v>
          </cell>
          <cell r="AF2414">
            <v>505</v>
          </cell>
          <cell r="AG2414">
            <v>496.5</v>
          </cell>
          <cell r="AH2414">
            <v>8</v>
          </cell>
          <cell r="AI2414">
            <v>17</v>
          </cell>
          <cell r="AJ2414">
            <v>527</v>
          </cell>
          <cell r="AK2414">
            <v>477</v>
          </cell>
          <cell r="AL2414">
            <v>23</v>
          </cell>
        </row>
        <row r="2415">
          <cell r="A2415">
            <v>45133.083333333336</v>
          </cell>
          <cell r="V2415">
            <v>504</v>
          </cell>
          <cell r="W2415">
            <v>503.5</v>
          </cell>
          <cell r="X2415">
            <v>502.5</v>
          </cell>
          <cell r="Y2415">
            <v>9</v>
          </cell>
          <cell r="Z2415">
            <v>9</v>
          </cell>
          <cell r="AA2415">
            <v>7</v>
          </cell>
          <cell r="AF2415">
            <v>504</v>
          </cell>
          <cell r="AG2415">
            <v>502.5</v>
          </cell>
          <cell r="AH2415">
            <v>8</v>
          </cell>
          <cell r="AI2415">
            <v>7</v>
          </cell>
          <cell r="AJ2415">
            <v>527</v>
          </cell>
          <cell r="AK2415">
            <v>477</v>
          </cell>
          <cell r="AL2415">
            <v>23</v>
          </cell>
        </row>
        <row r="2416">
          <cell r="A2416">
            <v>45133.166666666664</v>
          </cell>
          <cell r="V2416">
            <v>496.5</v>
          </cell>
          <cell r="W2416">
            <v>497</v>
          </cell>
          <cell r="X2416">
            <v>497</v>
          </cell>
          <cell r="Y2416">
            <v>8</v>
          </cell>
          <cell r="Z2416">
            <v>10</v>
          </cell>
          <cell r="AA2416">
            <v>10</v>
          </cell>
          <cell r="AF2416">
            <v>496.5</v>
          </cell>
          <cell r="AG2416">
            <v>497</v>
          </cell>
          <cell r="AH2416">
            <v>7</v>
          </cell>
          <cell r="AI2416">
            <v>10</v>
          </cell>
          <cell r="AJ2416">
            <v>527</v>
          </cell>
          <cell r="AK2416">
            <v>477</v>
          </cell>
          <cell r="AL2416">
            <v>23</v>
          </cell>
        </row>
        <row r="2417">
          <cell r="A2417">
            <v>45133.25</v>
          </cell>
          <cell r="V2417">
            <v>498</v>
          </cell>
          <cell r="W2417">
            <v>499</v>
          </cell>
          <cell r="X2417">
            <v>500.5</v>
          </cell>
          <cell r="Y2417">
            <v>8</v>
          </cell>
          <cell r="Z2417">
            <v>10</v>
          </cell>
          <cell r="AA2417">
            <v>7</v>
          </cell>
          <cell r="AF2417">
            <v>498</v>
          </cell>
          <cell r="AG2417">
            <v>500.5</v>
          </cell>
          <cell r="AH2417">
            <v>8</v>
          </cell>
          <cell r="AI2417">
            <v>7</v>
          </cell>
          <cell r="AJ2417">
            <v>527</v>
          </cell>
          <cell r="AK2417">
            <v>477</v>
          </cell>
          <cell r="AL2417">
            <v>23</v>
          </cell>
        </row>
        <row r="2418">
          <cell r="A2418">
            <v>45133.333333333336</v>
          </cell>
          <cell r="V2418">
            <v>499.5</v>
          </cell>
          <cell r="W2418">
            <v>502.5</v>
          </cell>
          <cell r="X2418">
            <v>504</v>
          </cell>
          <cell r="Y2418">
            <v>9</v>
          </cell>
          <cell r="Z2418">
            <v>15</v>
          </cell>
          <cell r="AA2418">
            <v>12</v>
          </cell>
          <cell r="AF2418">
            <v>499.5</v>
          </cell>
          <cell r="AG2418">
            <v>504</v>
          </cell>
          <cell r="AH2418">
            <v>9</v>
          </cell>
          <cell r="AI2418">
            <v>12</v>
          </cell>
          <cell r="AJ2418">
            <v>527</v>
          </cell>
          <cell r="AK2418">
            <v>477</v>
          </cell>
          <cell r="AL2418">
            <v>23</v>
          </cell>
        </row>
        <row r="2419">
          <cell r="A2419">
            <v>45133.416666666664</v>
          </cell>
          <cell r="V2419">
            <v>500</v>
          </cell>
          <cell r="W2419">
            <v>500</v>
          </cell>
          <cell r="X2419">
            <v>500.5</v>
          </cell>
          <cell r="Y2419">
            <v>12</v>
          </cell>
          <cell r="Z2419">
            <v>12</v>
          </cell>
          <cell r="AA2419">
            <v>11</v>
          </cell>
          <cell r="AF2419">
            <v>500</v>
          </cell>
          <cell r="AG2419">
            <v>500.5</v>
          </cell>
          <cell r="AH2419">
            <v>12</v>
          </cell>
          <cell r="AI2419">
            <v>11</v>
          </cell>
          <cell r="AJ2419">
            <v>527</v>
          </cell>
          <cell r="AK2419">
            <v>477</v>
          </cell>
          <cell r="AL2419">
            <v>23</v>
          </cell>
        </row>
        <row r="2420">
          <cell r="A2420">
            <v>45133.5</v>
          </cell>
          <cell r="V2420">
            <v>503</v>
          </cell>
          <cell r="W2420">
            <v>502</v>
          </cell>
          <cell r="X2420">
            <v>501.5</v>
          </cell>
          <cell r="Y2420">
            <v>12</v>
          </cell>
          <cell r="Z2420">
            <v>12</v>
          </cell>
          <cell r="AA2420">
            <v>11</v>
          </cell>
          <cell r="AF2420">
            <v>503</v>
          </cell>
          <cell r="AG2420">
            <v>501.5</v>
          </cell>
          <cell r="AH2420">
            <v>10</v>
          </cell>
          <cell r="AI2420">
            <v>11</v>
          </cell>
          <cell r="AJ2420">
            <v>527</v>
          </cell>
          <cell r="AK2420">
            <v>477</v>
          </cell>
          <cell r="AL2420">
            <v>23</v>
          </cell>
        </row>
        <row r="2421">
          <cell r="A2421">
            <v>45133.583333333336</v>
          </cell>
          <cell r="V2421">
            <v>507</v>
          </cell>
          <cell r="W2421">
            <v>502</v>
          </cell>
          <cell r="X2421">
            <v>501</v>
          </cell>
          <cell r="Y2421">
            <v>16</v>
          </cell>
          <cell r="Z2421">
            <v>16</v>
          </cell>
          <cell r="AA2421">
            <v>14</v>
          </cell>
          <cell r="AF2421">
            <v>507</v>
          </cell>
          <cell r="AG2421">
            <v>501</v>
          </cell>
          <cell r="AH2421">
            <v>6</v>
          </cell>
          <cell r="AI2421">
            <v>14</v>
          </cell>
          <cell r="AJ2421">
            <v>527</v>
          </cell>
          <cell r="AK2421">
            <v>477</v>
          </cell>
          <cell r="AL2421">
            <v>23</v>
          </cell>
        </row>
        <row r="2422">
          <cell r="A2422">
            <v>45133.666666666664</v>
          </cell>
          <cell r="V2422">
            <v>507</v>
          </cell>
          <cell r="W2422">
            <v>506</v>
          </cell>
          <cell r="X2422">
            <v>503</v>
          </cell>
          <cell r="Y2422">
            <v>14</v>
          </cell>
          <cell r="Z2422">
            <v>14</v>
          </cell>
          <cell r="AA2422">
            <v>8</v>
          </cell>
          <cell r="AF2422">
            <v>507</v>
          </cell>
          <cell r="AG2422">
            <v>503</v>
          </cell>
          <cell r="AH2422">
            <v>12</v>
          </cell>
          <cell r="AI2422">
            <v>8</v>
          </cell>
          <cell r="AJ2422">
            <v>527</v>
          </cell>
          <cell r="AK2422">
            <v>477</v>
          </cell>
          <cell r="AL2422">
            <v>23</v>
          </cell>
        </row>
        <row r="2423">
          <cell r="A2423">
            <v>45133.75</v>
          </cell>
          <cell r="V2423">
            <v>503</v>
          </cell>
          <cell r="W2423">
            <v>501</v>
          </cell>
          <cell r="X2423">
            <v>500</v>
          </cell>
          <cell r="Y2423">
            <v>10</v>
          </cell>
          <cell r="Z2423">
            <v>10</v>
          </cell>
          <cell r="AA2423">
            <v>8</v>
          </cell>
          <cell r="AF2423">
            <v>503</v>
          </cell>
          <cell r="AG2423">
            <v>500</v>
          </cell>
          <cell r="AH2423">
            <v>6</v>
          </cell>
          <cell r="AI2423">
            <v>8</v>
          </cell>
          <cell r="AJ2423">
            <v>527</v>
          </cell>
          <cell r="AK2423">
            <v>477</v>
          </cell>
          <cell r="AL2423">
            <v>23</v>
          </cell>
        </row>
        <row r="2424">
          <cell r="A2424">
            <v>45133.833333333336</v>
          </cell>
          <cell r="V2424">
            <v>502</v>
          </cell>
          <cell r="W2424">
            <v>501</v>
          </cell>
          <cell r="X2424">
            <v>501</v>
          </cell>
          <cell r="Y2424">
            <v>10</v>
          </cell>
          <cell r="Z2424">
            <v>10</v>
          </cell>
          <cell r="AA2424">
            <v>10</v>
          </cell>
          <cell r="AF2424">
            <v>502</v>
          </cell>
          <cell r="AG2424">
            <v>501</v>
          </cell>
          <cell r="AH2424">
            <v>8</v>
          </cell>
          <cell r="AI2424">
            <v>10</v>
          </cell>
          <cell r="AJ2424">
            <v>527</v>
          </cell>
          <cell r="AK2424">
            <v>477</v>
          </cell>
          <cell r="AL2424">
            <v>23</v>
          </cell>
        </row>
        <row r="2425">
          <cell r="A2425">
            <v>45133.916666666664</v>
          </cell>
          <cell r="V2425">
            <v>507</v>
          </cell>
          <cell r="W2425">
            <v>500.5</v>
          </cell>
          <cell r="X2425">
            <v>499</v>
          </cell>
          <cell r="Y2425">
            <v>21</v>
          </cell>
          <cell r="Z2425">
            <v>21</v>
          </cell>
          <cell r="AA2425">
            <v>18</v>
          </cell>
          <cell r="AF2425">
            <v>507</v>
          </cell>
          <cell r="AG2425">
            <v>499</v>
          </cell>
          <cell r="AH2425">
            <v>8</v>
          </cell>
          <cell r="AI2425">
            <v>18</v>
          </cell>
          <cell r="AJ2425">
            <v>527</v>
          </cell>
          <cell r="AK2425">
            <v>477</v>
          </cell>
          <cell r="AL2425">
            <v>23</v>
          </cell>
        </row>
        <row r="2426">
          <cell r="A2426">
            <v>45134</v>
          </cell>
          <cell r="V2426">
            <v>500</v>
          </cell>
          <cell r="W2426">
            <v>499.5</v>
          </cell>
          <cell r="X2426">
            <v>499.5</v>
          </cell>
          <cell r="Y2426">
            <v>13</v>
          </cell>
          <cell r="Z2426">
            <v>15</v>
          </cell>
          <cell r="AA2426">
            <v>15</v>
          </cell>
          <cell r="AF2426">
            <v>500</v>
          </cell>
          <cell r="AG2426">
            <v>499.5</v>
          </cell>
          <cell r="AH2426">
            <v>10</v>
          </cell>
          <cell r="AI2426">
            <v>15</v>
          </cell>
          <cell r="AJ2426">
            <v>527</v>
          </cell>
          <cell r="AK2426">
            <v>477</v>
          </cell>
          <cell r="AL2426">
            <v>23</v>
          </cell>
        </row>
        <row r="2427">
          <cell r="A2427">
            <v>45134.083333333336</v>
          </cell>
          <cell r="V2427">
            <v>501</v>
          </cell>
          <cell r="W2427">
            <v>502</v>
          </cell>
          <cell r="X2427">
            <v>503.5</v>
          </cell>
          <cell r="Y2427">
            <v>8</v>
          </cell>
          <cell r="Z2427">
            <v>10</v>
          </cell>
          <cell r="AA2427">
            <v>7</v>
          </cell>
          <cell r="AF2427">
            <v>501</v>
          </cell>
          <cell r="AG2427">
            <v>503.5</v>
          </cell>
          <cell r="AH2427">
            <v>8</v>
          </cell>
          <cell r="AI2427">
            <v>7</v>
          </cell>
          <cell r="AJ2427">
            <v>527</v>
          </cell>
          <cell r="AK2427">
            <v>477</v>
          </cell>
          <cell r="AL2427">
            <v>23</v>
          </cell>
        </row>
        <row r="2428">
          <cell r="A2428">
            <v>45134.166666666664</v>
          </cell>
          <cell r="V2428">
            <v>500.5</v>
          </cell>
          <cell r="W2428">
            <v>501.5</v>
          </cell>
          <cell r="X2428">
            <v>502</v>
          </cell>
          <cell r="Y2428">
            <v>7</v>
          </cell>
          <cell r="Z2428">
            <v>9</v>
          </cell>
          <cell r="AA2428">
            <v>8</v>
          </cell>
          <cell r="AF2428">
            <v>500.5</v>
          </cell>
          <cell r="AG2428">
            <v>502</v>
          </cell>
          <cell r="AH2428">
            <v>7</v>
          </cell>
          <cell r="AI2428">
            <v>8</v>
          </cell>
          <cell r="AJ2428">
            <v>527</v>
          </cell>
          <cell r="AK2428">
            <v>477</v>
          </cell>
          <cell r="AL2428">
            <v>23</v>
          </cell>
        </row>
        <row r="2429">
          <cell r="A2429">
            <v>45134.25</v>
          </cell>
          <cell r="V2429">
            <v>503.5</v>
          </cell>
          <cell r="W2429">
            <v>502.5</v>
          </cell>
          <cell r="X2429">
            <v>502</v>
          </cell>
          <cell r="Y2429">
            <v>11</v>
          </cell>
          <cell r="Z2429">
            <v>11</v>
          </cell>
          <cell r="AA2429">
            <v>10</v>
          </cell>
          <cell r="AF2429">
            <v>503.5</v>
          </cell>
          <cell r="AG2429">
            <v>502</v>
          </cell>
          <cell r="AH2429">
            <v>9</v>
          </cell>
          <cell r="AI2429">
            <v>10</v>
          </cell>
          <cell r="AJ2429">
            <v>527</v>
          </cell>
          <cell r="AK2429">
            <v>477</v>
          </cell>
          <cell r="AL2429">
            <v>23</v>
          </cell>
        </row>
        <row r="2430">
          <cell r="A2430">
            <v>45134.333333333336</v>
          </cell>
          <cell r="V2430">
            <v>501.5</v>
          </cell>
          <cell r="W2430">
            <v>500</v>
          </cell>
          <cell r="X2430">
            <v>500</v>
          </cell>
          <cell r="Y2430">
            <v>8</v>
          </cell>
          <cell r="Z2430">
            <v>8</v>
          </cell>
          <cell r="AA2430">
            <v>8</v>
          </cell>
          <cell r="AF2430">
            <v>501.5</v>
          </cell>
          <cell r="AG2430">
            <v>500</v>
          </cell>
          <cell r="AH2430">
            <v>5</v>
          </cell>
          <cell r="AI2430">
            <v>8</v>
          </cell>
          <cell r="AJ2430">
            <v>527</v>
          </cell>
          <cell r="AK2430">
            <v>477</v>
          </cell>
          <cell r="AL2430">
            <v>23</v>
          </cell>
        </row>
        <row r="2431">
          <cell r="A2431">
            <v>45134.416666666664</v>
          </cell>
          <cell r="V2431">
            <v>502.5</v>
          </cell>
          <cell r="W2431">
            <v>502</v>
          </cell>
          <cell r="X2431">
            <v>502</v>
          </cell>
          <cell r="Y2431">
            <v>7</v>
          </cell>
          <cell r="Z2431">
            <v>8</v>
          </cell>
          <cell r="AA2431">
            <v>8</v>
          </cell>
          <cell r="AF2431">
            <v>502.5</v>
          </cell>
          <cell r="AG2431">
            <v>502</v>
          </cell>
          <cell r="AH2431">
            <v>5</v>
          </cell>
          <cell r="AI2431">
            <v>8</v>
          </cell>
          <cell r="AJ2431">
            <v>527</v>
          </cell>
          <cell r="AK2431">
            <v>477</v>
          </cell>
          <cell r="AL2431">
            <v>23</v>
          </cell>
        </row>
        <row r="2432">
          <cell r="A2432">
            <v>45134.5</v>
          </cell>
          <cell r="V2432">
            <v>508</v>
          </cell>
          <cell r="W2432">
            <v>502.5</v>
          </cell>
          <cell r="X2432">
            <v>500.5</v>
          </cell>
          <cell r="Y2432">
            <v>19</v>
          </cell>
          <cell r="Z2432">
            <v>19</v>
          </cell>
          <cell r="AA2432">
            <v>15</v>
          </cell>
          <cell r="AF2432">
            <v>508</v>
          </cell>
          <cell r="AG2432">
            <v>500.5</v>
          </cell>
          <cell r="AH2432">
            <v>8</v>
          </cell>
          <cell r="AI2432">
            <v>15</v>
          </cell>
          <cell r="AJ2432">
            <v>527</v>
          </cell>
          <cell r="AK2432">
            <v>477</v>
          </cell>
          <cell r="AL2432">
            <v>23</v>
          </cell>
        </row>
        <row r="2433">
          <cell r="A2433">
            <v>45134.583333333336</v>
          </cell>
          <cell r="V2433">
            <v>499</v>
          </cell>
          <cell r="W2433">
            <v>499.5</v>
          </cell>
          <cell r="X2433">
            <v>501</v>
          </cell>
          <cell r="Y2433">
            <v>10</v>
          </cell>
          <cell r="Z2433">
            <v>11</v>
          </cell>
          <cell r="AA2433">
            <v>8</v>
          </cell>
          <cell r="AF2433">
            <v>499</v>
          </cell>
          <cell r="AG2433">
            <v>501</v>
          </cell>
          <cell r="AH2433">
            <v>10</v>
          </cell>
          <cell r="AI2433">
            <v>8</v>
          </cell>
          <cell r="AJ2433">
            <v>527</v>
          </cell>
          <cell r="AK2433">
            <v>477</v>
          </cell>
          <cell r="AL2433">
            <v>23</v>
          </cell>
        </row>
        <row r="2434">
          <cell r="A2434">
            <v>45134.666666666664</v>
          </cell>
          <cell r="V2434">
            <v>500</v>
          </cell>
          <cell r="W2434">
            <v>503.5</v>
          </cell>
          <cell r="X2434">
            <v>506</v>
          </cell>
          <cell r="Y2434">
            <v>10</v>
          </cell>
          <cell r="Z2434">
            <v>17</v>
          </cell>
          <cell r="AA2434">
            <v>12</v>
          </cell>
          <cell r="AF2434">
            <v>500</v>
          </cell>
          <cell r="AG2434">
            <v>506</v>
          </cell>
          <cell r="AH2434">
            <v>10</v>
          </cell>
          <cell r="AI2434">
            <v>12</v>
          </cell>
          <cell r="AJ2434">
            <v>527</v>
          </cell>
          <cell r="AK2434">
            <v>477</v>
          </cell>
          <cell r="AL2434">
            <v>23</v>
          </cell>
        </row>
        <row r="2435">
          <cell r="A2435">
            <v>45134.75</v>
          </cell>
          <cell r="V2435">
            <v>498.5</v>
          </cell>
          <cell r="W2435">
            <v>500</v>
          </cell>
          <cell r="X2435">
            <v>501</v>
          </cell>
          <cell r="Y2435">
            <v>7</v>
          </cell>
          <cell r="Z2435">
            <v>10</v>
          </cell>
          <cell r="AA2435">
            <v>8</v>
          </cell>
          <cell r="AF2435">
            <v>498.5</v>
          </cell>
          <cell r="AG2435">
            <v>501</v>
          </cell>
          <cell r="AH2435">
            <v>7</v>
          </cell>
          <cell r="AI2435">
            <v>8</v>
          </cell>
          <cell r="AJ2435">
            <v>527</v>
          </cell>
          <cell r="AK2435">
            <v>477</v>
          </cell>
          <cell r="AL2435">
            <v>23</v>
          </cell>
        </row>
        <row r="2436">
          <cell r="A2436">
            <v>45134.833333333336</v>
          </cell>
          <cell r="V2436">
            <v>500</v>
          </cell>
          <cell r="W2436">
            <v>502.5</v>
          </cell>
          <cell r="X2436">
            <v>503</v>
          </cell>
          <cell r="Y2436">
            <v>6</v>
          </cell>
          <cell r="Z2436">
            <v>11</v>
          </cell>
          <cell r="AA2436">
            <v>10</v>
          </cell>
          <cell r="AF2436">
            <v>500</v>
          </cell>
          <cell r="AG2436">
            <v>503</v>
          </cell>
          <cell r="AH2436">
            <v>6</v>
          </cell>
          <cell r="AI2436">
            <v>10</v>
          </cell>
          <cell r="AJ2436">
            <v>527</v>
          </cell>
          <cell r="AK2436">
            <v>477</v>
          </cell>
          <cell r="AL2436">
            <v>23</v>
          </cell>
        </row>
        <row r="2437">
          <cell r="A2437">
            <v>45134.916666666664</v>
          </cell>
          <cell r="V2437">
            <v>500</v>
          </cell>
          <cell r="W2437">
            <v>501.5</v>
          </cell>
          <cell r="X2437">
            <v>503.5</v>
          </cell>
          <cell r="Y2437">
            <v>8</v>
          </cell>
          <cell r="Z2437">
            <v>11</v>
          </cell>
          <cell r="AA2437">
            <v>7</v>
          </cell>
          <cell r="AF2437">
            <v>500</v>
          </cell>
          <cell r="AG2437">
            <v>503.5</v>
          </cell>
          <cell r="AH2437">
            <v>8</v>
          </cell>
          <cell r="AI2437">
            <v>7</v>
          </cell>
          <cell r="AJ2437">
            <v>527</v>
          </cell>
          <cell r="AK2437">
            <v>477</v>
          </cell>
          <cell r="AL2437">
            <v>23</v>
          </cell>
        </row>
        <row r="2438">
          <cell r="A2438">
            <v>45135</v>
          </cell>
          <cell r="V2438">
            <v>505</v>
          </cell>
          <cell r="W2438">
            <v>503.5</v>
          </cell>
          <cell r="X2438">
            <v>503</v>
          </cell>
          <cell r="Y2438">
            <v>11</v>
          </cell>
          <cell r="Z2438">
            <v>11</v>
          </cell>
          <cell r="AA2438">
            <v>10</v>
          </cell>
          <cell r="AF2438">
            <v>505</v>
          </cell>
          <cell r="AG2438">
            <v>503</v>
          </cell>
          <cell r="AH2438">
            <v>8</v>
          </cell>
          <cell r="AI2438">
            <v>10</v>
          </cell>
          <cell r="AJ2438">
            <v>527</v>
          </cell>
          <cell r="AK2438">
            <v>477</v>
          </cell>
          <cell r="AL2438">
            <v>23</v>
          </cell>
        </row>
        <row r="2439">
          <cell r="A2439">
            <v>45135.083333333336</v>
          </cell>
          <cell r="V2439">
            <v>509.5</v>
          </cell>
          <cell r="W2439">
            <v>510.5</v>
          </cell>
          <cell r="X2439">
            <v>511</v>
          </cell>
          <cell r="Y2439">
            <v>13</v>
          </cell>
          <cell r="Z2439">
            <v>15</v>
          </cell>
          <cell r="AA2439">
            <v>14</v>
          </cell>
          <cell r="AF2439">
            <v>509.5</v>
          </cell>
          <cell r="AG2439">
            <v>511</v>
          </cell>
          <cell r="AH2439">
            <v>13</v>
          </cell>
          <cell r="AI2439">
            <v>14</v>
          </cell>
          <cell r="AJ2439">
            <v>527</v>
          </cell>
          <cell r="AK2439">
            <v>477</v>
          </cell>
          <cell r="AL2439">
            <v>23</v>
          </cell>
        </row>
        <row r="2440">
          <cell r="A2440">
            <v>45135.166666666664</v>
          </cell>
          <cell r="V2440">
            <v>509</v>
          </cell>
          <cell r="W2440">
            <v>505.5</v>
          </cell>
          <cell r="X2440">
            <v>499</v>
          </cell>
          <cell r="Y2440">
            <v>21</v>
          </cell>
          <cell r="Z2440">
            <v>21</v>
          </cell>
          <cell r="AA2440">
            <v>8</v>
          </cell>
          <cell r="AF2440">
            <v>509</v>
          </cell>
          <cell r="AG2440">
            <v>499</v>
          </cell>
          <cell r="AH2440">
            <v>14</v>
          </cell>
          <cell r="AI2440">
            <v>8</v>
          </cell>
          <cell r="AJ2440">
            <v>527</v>
          </cell>
          <cell r="AK2440">
            <v>477</v>
          </cell>
          <cell r="AL2440">
            <v>23</v>
          </cell>
        </row>
        <row r="2441">
          <cell r="A2441">
            <v>45135.25</v>
          </cell>
          <cell r="V2441">
            <v>507</v>
          </cell>
          <cell r="W2441">
            <v>505</v>
          </cell>
          <cell r="X2441">
            <v>502.5</v>
          </cell>
          <cell r="Y2441">
            <v>12</v>
          </cell>
          <cell r="Z2441">
            <v>12</v>
          </cell>
          <cell r="AA2441">
            <v>7</v>
          </cell>
          <cell r="AF2441">
            <v>507</v>
          </cell>
          <cell r="AG2441">
            <v>502.5</v>
          </cell>
          <cell r="AH2441">
            <v>8</v>
          </cell>
          <cell r="AI2441">
            <v>7</v>
          </cell>
          <cell r="AJ2441">
            <v>527</v>
          </cell>
          <cell r="AK2441">
            <v>477</v>
          </cell>
          <cell r="AL2441">
            <v>23</v>
          </cell>
        </row>
        <row r="2442">
          <cell r="A2442">
            <v>45135.333333333336</v>
          </cell>
          <cell r="V2442">
            <v>503</v>
          </cell>
          <cell r="W2442">
            <v>505</v>
          </cell>
          <cell r="X2442">
            <v>506</v>
          </cell>
          <cell r="Y2442">
            <v>6</v>
          </cell>
          <cell r="Z2442">
            <v>10</v>
          </cell>
          <cell r="AA2442">
            <v>8</v>
          </cell>
          <cell r="AF2442">
            <v>503</v>
          </cell>
          <cell r="AG2442">
            <v>506</v>
          </cell>
          <cell r="AH2442">
            <v>6</v>
          </cell>
          <cell r="AI2442">
            <v>8</v>
          </cell>
          <cell r="AJ2442">
            <v>527</v>
          </cell>
          <cell r="AK2442">
            <v>477</v>
          </cell>
          <cell r="AL2442">
            <v>23</v>
          </cell>
        </row>
        <row r="2443">
          <cell r="A2443">
            <v>45135.416666666664</v>
          </cell>
          <cell r="V2443">
            <v>500</v>
          </cell>
          <cell r="W2443">
            <v>501</v>
          </cell>
          <cell r="X2443">
            <v>503</v>
          </cell>
          <cell r="Y2443">
            <v>10</v>
          </cell>
          <cell r="Z2443">
            <v>12</v>
          </cell>
          <cell r="AA2443">
            <v>8</v>
          </cell>
          <cell r="AF2443">
            <v>500</v>
          </cell>
          <cell r="AG2443">
            <v>503</v>
          </cell>
          <cell r="AH2443">
            <v>10</v>
          </cell>
          <cell r="AI2443">
            <v>8</v>
          </cell>
          <cell r="AJ2443">
            <v>527</v>
          </cell>
          <cell r="AK2443">
            <v>477</v>
          </cell>
          <cell r="AL2443">
            <v>23</v>
          </cell>
        </row>
        <row r="2444">
          <cell r="A2444">
            <v>45135.5</v>
          </cell>
          <cell r="V2444">
            <v>503</v>
          </cell>
          <cell r="W2444">
            <v>502.5</v>
          </cell>
          <cell r="X2444">
            <v>502.5</v>
          </cell>
          <cell r="Y2444">
            <v>9</v>
          </cell>
          <cell r="Z2444">
            <v>9</v>
          </cell>
          <cell r="AA2444">
            <v>9</v>
          </cell>
          <cell r="AF2444">
            <v>503</v>
          </cell>
          <cell r="AG2444">
            <v>502.5</v>
          </cell>
          <cell r="AH2444">
            <v>8</v>
          </cell>
          <cell r="AI2444">
            <v>9</v>
          </cell>
          <cell r="AJ2444">
            <v>527</v>
          </cell>
          <cell r="AK2444">
            <v>477</v>
          </cell>
          <cell r="AL2444">
            <v>23</v>
          </cell>
        </row>
        <row r="2445">
          <cell r="A2445">
            <v>45135.583333333336</v>
          </cell>
          <cell r="V2445">
            <v>505</v>
          </cell>
          <cell r="W2445">
            <v>502.5</v>
          </cell>
          <cell r="X2445">
            <v>501.5</v>
          </cell>
          <cell r="Y2445">
            <v>11</v>
          </cell>
          <cell r="Z2445">
            <v>11</v>
          </cell>
          <cell r="AA2445">
            <v>9</v>
          </cell>
          <cell r="AF2445">
            <v>505</v>
          </cell>
          <cell r="AG2445">
            <v>501.5</v>
          </cell>
          <cell r="AH2445">
            <v>6</v>
          </cell>
          <cell r="AI2445">
            <v>9</v>
          </cell>
          <cell r="AJ2445">
            <v>527</v>
          </cell>
          <cell r="AK2445">
            <v>477</v>
          </cell>
          <cell r="AL2445">
            <v>23</v>
          </cell>
        </row>
        <row r="2446">
          <cell r="A2446">
            <v>45135.666666666664</v>
          </cell>
          <cell r="V2446">
            <v>502.5</v>
          </cell>
          <cell r="W2446">
            <v>501.5</v>
          </cell>
          <cell r="X2446">
            <v>501</v>
          </cell>
          <cell r="Y2446">
            <v>11</v>
          </cell>
          <cell r="Z2446">
            <v>11</v>
          </cell>
          <cell r="AA2446">
            <v>10</v>
          </cell>
          <cell r="AF2446">
            <v>502.5</v>
          </cell>
          <cell r="AG2446">
            <v>501</v>
          </cell>
          <cell r="AH2446">
            <v>9</v>
          </cell>
          <cell r="AI2446">
            <v>10</v>
          </cell>
          <cell r="AJ2446">
            <v>527</v>
          </cell>
          <cell r="AK2446">
            <v>477</v>
          </cell>
          <cell r="AL2446">
            <v>23</v>
          </cell>
        </row>
        <row r="2447">
          <cell r="A2447">
            <v>45135.75</v>
          </cell>
          <cell r="V2447">
            <v>502.5</v>
          </cell>
          <cell r="W2447">
            <v>503</v>
          </cell>
          <cell r="X2447">
            <v>503.5</v>
          </cell>
          <cell r="Y2447">
            <v>7</v>
          </cell>
          <cell r="Z2447">
            <v>8</v>
          </cell>
          <cell r="AA2447">
            <v>7</v>
          </cell>
          <cell r="AF2447">
            <v>502.5</v>
          </cell>
          <cell r="AG2447">
            <v>503.5</v>
          </cell>
          <cell r="AH2447">
            <v>7</v>
          </cell>
          <cell r="AI2447">
            <v>7</v>
          </cell>
          <cell r="AJ2447">
            <v>527</v>
          </cell>
          <cell r="AK2447">
            <v>477</v>
          </cell>
          <cell r="AL2447">
            <v>23</v>
          </cell>
        </row>
        <row r="2448">
          <cell r="A2448">
            <v>45135.833333333336</v>
          </cell>
          <cell r="V2448">
            <v>501.5</v>
          </cell>
          <cell r="W2448">
            <v>501.5</v>
          </cell>
          <cell r="X2448">
            <v>504</v>
          </cell>
          <cell r="Y2448">
            <v>15</v>
          </cell>
          <cell r="Z2448">
            <v>15</v>
          </cell>
          <cell r="AA2448">
            <v>10</v>
          </cell>
          <cell r="AF2448">
            <v>501.5</v>
          </cell>
          <cell r="AG2448">
            <v>504</v>
          </cell>
          <cell r="AH2448">
            <v>15</v>
          </cell>
          <cell r="AI2448">
            <v>10</v>
          </cell>
          <cell r="AJ2448">
            <v>527</v>
          </cell>
          <cell r="AK2448">
            <v>477</v>
          </cell>
          <cell r="AL2448">
            <v>23</v>
          </cell>
        </row>
        <row r="2449">
          <cell r="A2449">
            <v>45135.916666666664</v>
          </cell>
          <cell r="V2449">
            <v>500.5</v>
          </cell>
          <cell r="W2449">
            <v>501.5</v>
          </cell>
          <cell r="X2449">
            <v>502.5</v>
          </cell>
          <cell r="Y2449">
            <v>7</v>
          </cell>
          <cell r="Z2449">
            <v>9</v>
          </cell>
          <cell r="AA2449">
            <v>7</v>
          </cell>
          <cell r="AF2449">
            <v>500.5</v>
          </cell>
          <cell r="AG2449">
            <v>502.5</v>
          </cell>
          <cell r="AH2449">
            <v>7</v>
          </cell>
          <cell r="AI2449">
            <v>7</v>
          </cell>
          <cell r="AJ2449">
            <v>527</v>
          </cell>
          <cell r="AK2449">
            <v>477</v>
          </cell>
          <cell r="AL2449">
            <v>23</v>
          </cell>
        </row>
        <row r="2450">
          <cell r="A2450">
            <v>45136</v>
          </cell>
          <cell r="V2450">
            <v>500</v>
          </cell>
          <cell r="W2450">
            <v>500.5</v>
          </cell>
          <cell r="X2450">
            <v>501</v>
          </cell>
          <cell r="Y2450">
            <v>8</v>
          </cell>
          <cell r="Z2450">
            <v>9</v>
          </cell>
          <cell r="AA2450">
            <v>8</v>
          </cell>
          <cell r="AF2450">
            <v>500</v>
          </cell>
          <cell r="AG2450">
            <v>501</v>
          </cell>
          <cell r="AH2450">
            <v>8</v>
          </cell>
          <cell r="AI2450">
            <v>8</v>
          </cell>
          <cell r="AJ2450">
            <v>527</v>
          </cell>
          <cell r="AK2450">
            <v>477</v>
          </cell>
          <cell r="AL2450">
            <v>23</v>
          </cell>
        </row>
        <row r="2451">
          <cell r="A2451">
            <v>45136.083333333336</v>
          </cell>
          <cell r="V2451">
            <v>497.5</v>
          </cell>
          <cell r="W2451">
            <v>500</v>
          </cell>
          <cell r="X2451">
            <v>502.5</v>
          </cell>
          <cell r="Y2451">
            <v>7</v>
          </cell>
          <cell r="Z2451">
            <v>12</v>
          </cell>
          <cell r="AA2451">
            <v>7</v>
          </cell>
          <cell r="AF2451">
            <v>497.5</v>
          </cell>
          <cell r="AG2451">
            <v>502.5</v>
          </cell>
          <cell r="AH2451">
            <v>7</v>
          </cell>
          <cell r="AI2451">
            <v>7</v>
          </cell>
          <cell r="AJ2451">
            <v>527</v>
          </cell>
          <cell r="AK2451">
            <v>477</v>
          </cell>
          <cell r="AL2451">
            <v>23</v>
          </cell>
        </row>
        <row r="2452">
          <cell r="A2452">
            <v>45136.166666666664</v>
          </cell>
          <cell r="V2452">
            <v>503</v>
          </cell>
          <cell r="W2452">
            <v>501.5</v>
          </cell>
          <cell r="X2452">
            <v>501</v>
          </cell>
          <cell r="Y2452">
            <v>9</v>
          </cell>
          <cell r="Z2452">
            <v>9</v>
          </cell>
          <cell r="AA2452">
            <v>8</v>
          </cell>
          <cell r="AF2452">
            <v>503</v>
          </cell>
          <cell r="AG2452">
            <v>501</v>
          </cell>
          <cell r="AH2452">
            <v>6</v>
          </cell>
          <cell r="AI2452">
            <v>8</v>
          </cell>
          <cell r="AJ2452">
            <v>527</v>
          </cell>
          <cell r="AK2452">
            <v>477</v>
          </cell>
          <cell r="AL2452">
            <v>23</v>
          </cell>
        </row>
        <row r="2453">
          <cell r="A2453">
            <v>45136.25</v>
          </cell>
          <cell r="V2453">
            <v>502.5</v>
          </cell>
          <cell r="W2453">
            <v>502</v>
          </cell>
          <cell r="X2453">
            <v>501.5</v>
          </cell>
          <cell r="Y2453">
            <v>8</v>
          </cell>
          <cell r="Z2453">
            <v>8</v>
          </cell>
          <cell r="AA2453">
            <v>7</v>
          </cell>
          <cell r="AF2453">
            <v>502.5</v>
          </cell>
          <cell r="AG2453">
            <v>501.5</v>
          </cell>
          <cell r="AH2453">
            <v>7</v>
          </cell>
          <cell r="AI2453">
            <v>7</v>
          </cell>
          <cell r="AJ2453">
            <v>527</v>
          </cell>
          <cell r="AK2453">
            <v>477</v>
          </cell>
          <cell r="AL2453">
            <v>23</v>
          </cell>
        </row>
        <row r="2454">
          <cell r="A2454">
            <v>45136.333333333336</v>
          </cell>
          <cell r="V2454">
            <v>503</v>
          </cell>
          <cell r="W2454">
            <v>503.5</v>
          </cell>
          <cell r="X2454">
            <v>504</v>
          </cell>
          <cell r="Y2454">
            <v>6</v>
          </cell>
          <cell r="Z2454">
            <v>7</v>
          </cell>
          <cell r="AA2454">
            <v>6</v>
          </cell>
          <cell r="AF2454">
            <v>503</v>
          </cell>
          <cell r="AG2454">
            <v>504</v>
          </cell>
          <cell r="AH2454">
            <v>6</v>
          </cell>
          <cell r="AI2454">
            <v>6</v>
          </cell>
          <cell r="AJ2454">
            <v>527</v>
          </cell>
          <cell r="AK2454">
            <v>477</v>
          </cell>
          <cell r="AL2454">
            <v>23</v>
          </cell>
        </row>
        <row r="2455">
          <cell r="A2455">
            <v>45136.416666666664</v>
          </cell>
          <cell r="V2455">
            <v>504.5</v>
          </cell>
          <cell r="W2455">
            <v>504.5</v>
          </cell>
          <cell r="X2455">
            <v>504.5</v>
          </cell>
          <cell r="Y2455">
            <v>9</v>
          </cell>
          <cell r="Z2455">
            <v>9</v>
          </cell>
          <cell r="AA2455">
            <v>9</v>
          </cell>
          <cell r="AF2455">
            <v>504.5</v>
          </cell>
          <cell r="AG2455">
            <v>504.5</v>
          </cell>
          <cell r="AH2455">
            <v>9</v>
          </cell>
          <cell r="AI2455">
            <v>9</v>
          </cell>
          <cell r="AJ2455">
            <v>527</v>
          </cell>
          <cell r="AK2455">
            <v>477</v>
          </cell>
          <cell r="AL2455">
            <v>23</v>
          </cell>
        </row>
        <row r="2456">
          <cell r="A2456">
            <v>45136.5</v>
          </cell>
          <cell r="V2456">
            <v>501.5</v>
          </cell>
          <cell r="W2456">
            <v>502</v>
          </cell>
          <cell r="X2456">
            <v>503.5</v>
          </cell>
          <cell r="Y2456">
            <v>9</v>
          </cell>
          <cell r="Z2456">
            <v>10</v>
          </cell>
          <cell r="AA2456">
            <v>7</v>
          </cell>
          <cell r="AF2456">
            <v>501.5</v>
          </cell>
          <cell r="AG2456">
            <v>503.5</v>
          </cell>
          <cell r="AH2456">
            <v>9</v>
          </cell>
          <cell r="AI2456">
            <v>7</v>
          </cell>
          <cell r="AJ2456">
            <v>527</v>
          </cell>
          <cell r="AK2456">
            <v>477</v>
          </cell>
          <cell r="AL2456">
            <v>23</v>
          </cell>
        </row>
        <row r="2457">
          <cell r="A2457">
            <v>45136.583333333336</v>
          </cell>
          <cell r="V2457">
            <v>503.5</v>
          </cell>
          <cell r="W2457">
            <v>500.5</v>
          </cell>
          <cell r="X2457">
            <v>496.5</v>
          </cell>
          <cell r="Y2457">
            <v>17</v>
          </cell>
          <cell r="Z2457">
            <v>17</v>
          </cell>
          <cell r="AA2457">
            <v>9</v>
          </cell>
          <cell r="AF2457">
            <v>503.5</v>
          </cell>
          <cell r="AG2457">
            <v>496.5</v>
          </cell>
          <cell r="AH2457">
            <v>11</v>
          </cell>
          <cell r="AI2457">
            <v>9</v>
          </cell>
          <cell r="AJ2457">
            <v>527</v>
          </cell>
          <cell r="AK2457">
            <v>477</v>
          </cell>
          <cell r="AL2457">
            <v>23</v>
          </cell>
        </row>
        <row r="2458">
          <cell r="A2458">
            <v>45136.666666666664</v>
          </cell>
          <cell r="V2458">
            <v>503.5</v>
          </cell>
          <cell r="W2458">
            <v>500.5</v>
          </cell>
          <cell r="X2458">
            <v>499</v>
          </cell>
          <cell r="Y2458">
            <v>11</v>
          </cell>
          <cell r="Z2458">
            <v>11</v>
          </cell>
          <cell r="AA2458">
            <v>8</v>
          </cell>
          <cell r="AF2458">
            <v>503.5</v>
          </cell>
          <cell r="AG2458">
            <v>499</v>
          </cell>
          <cell r="AH2458">
            <v>5</v>
          </cell>
          <cell r="AI2458">
            <v>8</v>
          </cell>
          <cell r="AJ2458">
            <v>527</v>
          </cell>
          <cell r="AK2458">
            <v>477</v>
          </cell>
          <cell r="AL2458">
            <v>23</v>
          </cell>
        </row>
        <row r="2459">
          <cell r="A2459">
            <v>45136.75</v>
          </cell>
          <cell r="V2459">
            <v>500.5</v>
          </cell>
          <cell r="W2459">
            <v>499</v>
          </cell>
          <cell r="X2459">
            <v>498</v>
          </cell>
          <cell r="Y2459">
            <v>10</v>
          </cell>
          <cell r="Z2459">
            <v>10</v>
          </cell>
          <cell r="AA2459">
            <v>8</v>
          </cell>
          <cell r="AF2459">
            <v>500.5</v>
          </cell>
          <cell r="AG2459">
            <v>498</v>
          </cell>
          <cell r="AH2459">
            <v>7</v>
          </cell>
          <cell r="AI2459">
            <v>8</v>
          </cell>
          <cell r="AJ2459">
            <v>527</v>
          </cell>
          <cell r="AK2459">
            <v>477</v>
          </cell>
          <cell r="AL2459">
            <v>23</v>
          </cell>
        </row>
        <row r="2460">
          <cell r="A2460">
            <v>45136.833333333336</v>
          </cell>
          <cell r="V2460">
            <v>502</v>
          </cell>
          <cell r="W2460">
            <v>500.5</v>
          </cell>
          <cell r="X2460">
            <v>500.5</v>
          </cell>
          <cell r="Y2460">
            <v>9</v>
          </cell>
          <cell r="Z2460">
            <v>9</v>
          </cell>
          <cell r="AA2460">
            <v>9</v>
          </cell>
          <cell r="AF2460">
            <v>502</v>
          </cell>
          <cell r="AG2460">
            <v>500.5</v>
          </cell>
          <cell r="AH2460">
            <v>6</v>
          </cell>
          <cell r="AI2460">
            <v>9</v>
          </cell>
          <cell r="AJ2460">
            <v>527</v>
          </cell>
          <cell r="AK2460">
            <v>477</v>
          </cell>
          <cell r="AL2460">
            <v>23</v>
          </cell>
        </row>
        <row r="2461">
          <cell r="A2461">
            <v>45136.916666666664</v>
          </cell>
          <cell r="V2461">
            <v>508.5</v>
          </cell>
          <cell r="W2461">
            <v>504.5</v>
          </cell>
          <cell r="X2461">
            <v>501</v>
          </cell>
          <cell r="Y2461">
            <v>17</v>
          </cell>
          <cell r="Z2461">
            <v>17</v>
          </cell>
          <cell r="AA2461">
            <v>10</v>
          </cell>
          <cell r="AF2461">
            <v>508.5</v>
          </cell>
          <cell r="AG2461">
            <v>501</v>
          </cell>
          <cell r="AH2461">
            <v>9</v>
          </cell>
          <cell r="AI2461">
            <v>10</v>
          </cell>
          <cell r="AJ2461">
            <v>527</v>
          </cell>
          <cell r="AK2461">
            <v>477</v>
          </cell>
          <cell r="AL2461">
            <v>23</v>
          </cell>
        </row>
        <row r="2462">
          <cell r="A2462">
            <v>45137</v>
          </cell>
          <cell r="V2462">
            <v>502</v>
          </cell>
          <cell r="W2462">
            <v>502</v>
          </cell>
          <cell r="X2462">
            <v>502.5</v>
          </cell>
          <cell r="Y2462">
            <v>8</v>
          </cell>
          <cell r="Z2462">
            <v>8</v>
          </cell>
          <cell r="AA2462">
            <v>7</v>
          </cell>
          <cell r="AF2462">
            <v>502</v>
          </cell>
          <cell r="AG2462">
            <v>502.5</v>
          </cell>
          <cell r="AH2462">
            <v>8</v>
          </cell>
          <cell r="AI2462">
            <v>7</v>
          </cell>
          <cell r="AJ2462">
            <v>527</v>
          </cell>
          <cell r="AK2462">
            <v>477</v>
          </cell>
          <cell r="AL2462">
            <v>23</v>
          </cell>
        </row>
        <row r="2463">
          <cell r="A2463">
            <v>45137.083333333336</v>
          </cell>
          <cell r="V2463">
            <v>500.5</v>
          </cell>
          <cell r="W2463">
            <v>502.5</v>
          </cell>
          <cell r="X2463">
            <v>505.5</v>
          </cell>
          <cell r="Y2463">
            <v>9</v>
          </cell>
          <cell r="Z2463">
            <v>13</v>
          </cell>
          <cell r="AA2463">
            <v>7</v>
          </cell>
          <cell r="AF2463">
            <v>500.5</v>
          </cell>
          <cell r="AG2463">
            <v>505.5</v>
          </cell>
          <cell r="AH2463">
            <v>9</v>
          </cell>
          <cell r="AI2463">
            <v>7</v>
          </cell>
          <cell r="AJ2463">
            <v>527</v>
          </cell>
          <cell r="AK2463">
            <v>477</v>
          </cell>
          <cell r="AL2463">
            <v>23</v>
          </cell>
        </row>
        <row r="2464">
          <cell r="A2464">
            <v>45137.166666666664</v>
          </cell>
          <cell r="V2464">
            <v>503</v>
          </cell>
          <cell r="W2464">
            <v>502</v>
          </cell>
          <cell r="X2464">
            <v>501.5</v>
          </cell>
          <cell r="Y2464">
            <v>10</v>
          </cell>
          <cell r="Z2464">
            <v>10</v>
          </cell>
          <cell r="AA2464">
            <v>9</v>
          </cell>
          <cell r="AF2464">
            <v>503</v>
          </cell>
          <cell r="AG2464">
            <v>501.5</v>
          </cell>
          <cell r="AH2464">
            <v>8</v>
          </cell>
          <cell r="AI2464">
            <v>9</v>
          </cell>
          <cell r="AJ2464">
            <v>527</v>
          </cell>
          <cell r="AK2464">
            <v>477</v>
          </cell>
          <cell r="AL2464">
            <v>23</v>
          </cell>
        </row>
        <row r="2465">
          <cell r="A2465">
            <v>45137.25</v>
          </cell>
          <cell r="V2465">
            <v>497</v>
          </cell>
          <cell r="W2465">
            <v>497</v>
          </cell>
          <cell r="X2465">
            <v>498</v>
          </cell>
          <cell r="Y2465">
            <v>8</v>
          </cell>
          <cell r="Z2465">
            <v>8</v>
          </cell>
          <cell r="AA2465">
            <v>6</v>
          </cell>
          <cell r="AF2465">
            <v>497</v>
          </cell>
          <cell r="AG2465">
            <v>498</v>
          </cell>
          <cell r="AH2465">
            <v>8</v>
          </cell>
          <cell r="AI2465">
            <v>6</v>
          </cell>
          <cell r="AJ2465">
            <v>527</v>
          </cell>
          <cell r="AK2465">
            <v>477</v>
          </cell>
          <cell r="AL2465">
            <v>23</v>
          </cell>
        </row>
        <row r="2466">
          <cell r="A2466">
            <v>45137.333333333336</v>
          </cell>
          <cell r="V2466">
            <v>506.5</v>
          </cell>
          <cell r="W2466">
            <v>504</v>
          </cell>
          <cell r="X2466">
            <v>501.5</v>
          </cell>
          <cell r="Y2466">
            <v>14</v>
          </cell>
          <cell r="Z2466">
            <v>14</v>
          </cell>
          <cell r="AA2466">
            <v>9</v>
          </cell>
          <cell r="AF2466">
            <v>506.5</v>
          </cell>
          <cell r="AG2466">
            <v>501.5</v>
          </cell>
          <cell r="AH2466">
            <v>9</v>
          </cell>
          <cell r="AI2466">
            <v>9</v>
          </cell>
          <cell r="AJ2466">
            <v>527</v>
          </cell>
          <cell r="AK2466">
            <v>477</v>
          </cell>
          <cell r="AL2466">
            <v>23</v>
          </cell>
        </row>
        <row r="2467">
          <cell r="A2467">
            <v>45137.416666666664</v>
          </cell>
          <cell r="V2467">
            <v>504</v>
          </cell>
          <cell r="W2467">
            <v>500.5</v>
          </cell>
          <cell r="X2467">
            <v>499</v>
          </cell>
          <cell r="Y2467">
            <v>13</v>
          </cell>
          <cell r="Z2467">
            <v>13</v>
          </cell>
          <cell r="AA2467">
            <v>10</v>
          </cell>
          <cell r="AF2467">
            <v>504</v>
          </cell>
          <cell r="AG2467">
            <v>499</v>
          </cell>
          <cell r="AH2467">
            <v>6</v>
          </cell>
          <cell r="AI2467">
            <v>10</v>
          </cell>
          <cell r="AJ2467">
            <v>527</v>
          </cell>
          <cell r="AK2467">
            <v>477</v>
          </cell>
          <cell r="AL2467">
            <v>23</v>
          </cell>
        </row>
        <row r="2468">
          <cell r="A2468">
            <v>45137.5</v>
          </cell>
          <cell r="V2468">
            <v>501.5</v>
          </cell>
          <cell r="W2468">
            <v>501</v>
          </cell>
          <cell r="X2468">
            <v>500.5</v>
          </cell>
          <cell r="Y2468">
            <v>8</v>
          </cell>
          <cell r="Z2468">
            <v>8</v>
          </cell>
          <cell r="AA2468">
            <v>7</v>
          </cell>
          <cell r="AF2468">
            <v>501.5</v>
          </cell>
          <cell r="AG2468">
            <v>500.5</v>
          </cell>
          <cell r="AH2468">
            <v>7</v>
          </cell>
          <cell r="AI2468">
            <v>7</v>
          </cell>
          <cell r="AJ2468">
            <v>527</v>
          </cell>
          <cell r="AK2468">
            <v>477</v>
          </cell>
          <cell r="AL2468">
            <v>23</v>
          </cell>
        </row>
        <row r="2469">
          <cell r="A2469">
            <v>45137.583333333336</v>
          </cell>
          <cell r="V2469">
            <v>505</v>
          </cell>
          <cell r="W2469">
            <v>500.5</v>
          </cell>
          <cell r="X2469">
            <v>496</v>
          </cell>
          <cell r="Y2469">
            <v>19</v>
          </cell>
          <cell r="Z2469">
            <v>19</v>
          </cell>
          <cell r="AA2469">
            <v>10</v>
          </cell>
          <cell r="AF2469">
            <v>505</v>
          </cell>
          <cell r="AG2469">
            <v>496</v>
          </cell>
          <cell r="AH2469">
            <v>10</v>
          </cell>
          <cell r="AI2469">
            <v>10</v>
          </cell>
          <cell r="AJ2469">
            <v>527</v>
          </cell>
          <cell r="AK2469">
            <v>477</v>
          </cell>
          <cell r="AL2469">
            <v>23</v>
          </cell>
        </row>
        <row r="2470">
          <cell r="A2470">
            <v>45137.666666666664</v>
          </cell>
          <cell r="V2470">
            <v>500.5</v>
          </cell>
          <cell r="W2470">
            <v>500.5</v>
          </cell>
          <cell r="X2470">
            <v>501</v>
          </cell>
          <cell r="Y2470">
            <v>7</v>
          </cell>
          <cell r="Z2470">
            <v>7</v>
          </cell>
          <cell r="AA2470">
            <v>6</v>
          </cell>
          <cell r="AF2470">
            <v>500.5</v>
          </cell>
          <cell r="AG2470">
            <v>501</v>
          </cell>
          <cell r="AH2470">
            <v>7</v>
          </cell>
          <cell r="AI2470">
            <v>6</v>
          </cell>
          <cell r="AJ2470">
            <v>527</v>
          </cell>
          <cell r="AK2470">
            <v>477</v>
          </cell>
          <cell r="AL2470">
            <v>23</v>
          </cell>
        </row>
        <row r="2471">
          <cell r="A2471">
            <v>45137.75</v>
          </cell>
          <cell r="V2471">
            <v>504.5</v>
          </cell>
          <cell r="W2471">
            <v>503</v>
          </cell>
          <cell r="X2471">
            <v>502</v>
          </cell>
          <cell r="Y2471">
            <v>10</v>
          </cell>
          <cell r="Z2471">
            <v>10</v>
          </cell>
          <cell r="AA2471">
            <v>8</v>
          </cell>
          <cell r="AF2471">
            <v>504.5</v>
          </cell>
          <cell r="AG2471">
            <v>502</v>
          </cell>
          <cell r="AH2471">
            <v>7</v>
          </cell>
          <cell r="AI2471">
            <v>8</v>
          </cell>
          <cell r="AJ2471">
            <v>527</v>
          </cell>
          <cell r="AK2471">
            <v>477</v>
          </cell>
          <cell r="AL2471">
            <v>23</v>
          </cell>
        </row>
        <row r="2472">
          <cell r="A2472">
            <v>45137.833333333336</v>
          </cell>
          <cell r="V2472">
            <v>504</v>
          </cell>
          <cell r="W2472">
            <v>502.5</v>
          </cell>
          <cell r="X2472">
            <v>502</v>
          </cell>
          <cell r="Y2472">
            <v>9</v>
          </cell>
          <cell r="Z2472">
            <v>9</v>
          </cell>
          <cell r="AA2472">
            <v>8</v>
          </cell>
          <cell r="AF2472">
            <v>504</v>
          </cell>
          <cell r="AG2472">
            <v>502</v>
          </cell>
          <cell r="AH2472">
            <v>6</v>
          </cell>
          <cell r="AI2472">
            <v>8</v>
          </cell>
          <cell r="AJ2472">
            <v>527</v>
          </cell>
          <cell r="AK2472">
            <v>477</v>
          </cell>
          <cell r="AL2472">
            <v>23</v>
          </cell>
        </row>
        <row r="2473">
          <cell r="A2473">
            <v>45137.916666666664</v>
          </cell>
          <cell r="V2473">
            <v>502</v>
          </cell>
          <cell r="W2473">
            <v>502</v>
          </cell>
          <cell r="X2473">
            <v>502</v>
          </cell>
          <cell r="Y2473">
            <v>10</v>
          </cell>
          <cell r="Z2473">
            <v>10</v>
          </cell>
          <cell r="AA2473">
            <v>10</v>
          </cell>
          <cell r="AF2473">
            <v>502</v>
          </cell>
          <cell r="AG2473">
            <v>502</v>
          </cell>
          <cell r="AH2473">
            <v>10</v>
          </cell>
          <cell r="AI2473">
            <v>10</v>
          </cell>
          <cell r="AJ2473">
            <v>527</v>
          </cell>
          <cell r="AK2473">
            <v>477</v>
          </cell>
          <cell r="AL2473">
            <v>23</v>
          </cell>
        </row>
        <row r="2474">
          <cell r="A2474">
            <v>45138</v>
          </cell>
          <cell r="V2474">
            <v>499.5</v>
          </cell>
          <cell r="W2474">
            <v>500.5</v>
          </cell>
          <cell r="X2474">
            <v>502.5</v>
          </cell>
          <cell r="Y2474">
            <v>9</v>
          </cell>
          <cell r="Z2474">
            <v>11</v>
          </cell>
          <cell r="AA2474">
            <v>7</v>
          </cell>
          <cell r="AF2474">
            <v>499.5</v>
          </cell>
          <cell r="AG2474">
            <v>502.5</v>
          </cell>
          <cell r="AH2474">
            <v>9</v>
          </cell>
          <cell r="AI2474">
            <v>7</v>
          </cell>
          <cell r="AJ2474">
            <v>527</v>
          </cell>
          <cell r="AK2474">
            <v>477</v>
          </cell>
          <cell r="AL2474">
            <v>23</v>
          </cell>
        </row>
        <row r="2475">
          <cell r="A2475">
            <v>45138.083333333336</v>
          </cell>
          <cell r="V2475">
            <v>499.5</v>
          </cell>
          <cell r="W2475">
            <v>501</v>
          </cell>
          <cell r="X2475">
            <v>502.5</v>
          </cell>
          <cell r="Y2475">
            <v>9</v>
          </cell>
          <cell r="Z2475">
            <v>12</v>
          </cell>
          <cell r="AA2475">
            <v>9</v>
          </cell>
          <cell r="AF2475">
            <v>499.5</v>
          </cell>
          <cell r="AG2475">
            <v>502.5</v>
          </cell>
          <cell r="AH2475">
            <v>9</v>
          </cell>
          <cell r="AI2475">
            <v>9</v>
          </cell>
          <cell r="AJ2475">
            <v>527</v>
          </cell>
          <cell r="AK2475">
            <v>477</v>
          </cell>
          <cell r="AL2475">
            <v>23</v>
          </cell>
        </row>
        <row r="2476">
          <cell r="A2476">
            <v>45138.166666666664</v>
          </cell>
          <cell r="V2476">
            <v>500.5</v>
          </cell>
          <cell r="W2476">
            <v>501.5</v>
          </cell>
          <cell r="X2476">
            <v>502.5</v>
          </cell>
          <cell r="Y2476">
            <v>7</v>
          </cell>
          <cell r="Z2476">
            <v>9</v>
          </cell>
          <cell r="AA2476">
            <v>7</v>
          </cell>
          <cell r="AF2476">
            <v>500.5</v>
          </cell>
          <cell r="AG2476">
            <v>502.5</v>
          </cell>
          <cell r="AH2476">
            <v>7</v>
          </cell>
          <cell r="AI2476">
            <v>7</v>
          </cell>
          <cell r="AJ2476">
            <v>527</v>
          </cell>
          <cell r="AK2476">
            <v>477</v>
          </cell>
          <cell r="AL2476">
            <v>23</v>
          </cell>
        </row>
        <row r="2477">
          <cell r="A2477">
            <v>45138.25</v>
          </cell>
          <cell r="V2477">
            <v>502.5</v>
          </cell>
          <cell r="W2477">
            <v>502.5</v>
          </cell>
          <cell r="X2477">
            <v>503.5</v>
          </cell>
          <cell r="Y2477">
            <v>11</v>
          </cell>
          <cell r="Z2477">
            <v>11</v>
          </cell>
          <cell r="AA2477">
            <v>9</v>
          </cell>
          <cell r="AF2477">
            <v>502.5</v>
          </cell>
          <cell r="AG2477">
            <v>503.5</v>
          </cell>
          <cell r="AH2477">
            <v>11</v>
          </cell>
          <cell r="AI2477">
            <v>9</v>
          </cell>
          <cell r="AJ2477">
            <v>527</v>
          </cell>
          <cell r="AK2477">
            <v>477</v>
          </cell>
          <cell r="AL2477">
            <v>23</v>
          </cell>
        </row>
        <row r="2478">
          <cell r="A2478">
            <v>45138.333333333336</v>
          </cell>
          <cell r="V2478">
            <v>506</v>
          </cell>
          <cell r="W2478">
            <v>501.5</v>
          </cell>
          <cell r="X2478">
            <v>501.5</v>
          </cell>
          <cell r="Y2478">
            <v>15</v>
          </cell>
          <cell r="Z2478">
            <v>15</v>
          </cell>
          <cell r="AA2478">
            <v>15</v>
          </cell>
          <cell r="AF2478">
            <v>506</v>
          </cell>
          <cell r="AG2478">
            <v>501.5</v>
          </cell>
          <cell r="AH2478">
            <v>6</v>
          </cell>
          <cell r="AI2478">
            <v>15</v>
          </cell>
          <cell r="AJ2478">
            <v>527</v>
          </cell>
          <cell r="AK2478">
            <v>477</v>
          </cell>
          <cell r="AL2478">
            <v>23</v>
          </cell>
        </row>
        <row r="2479">
          <cell r="A2479">
            <v>45138.416666666664</v>
          </cell>
          <cell r="V2479">
            <v>502</v>
          </cell>
          <cell r="W2479">
            <v>499</v>
          </cell>
          <cell r="X2479">
            <v>498.5</v>
          </cell>
          <cell r="Y2479">
            <v>12</v>
          </cell>
          <cell r="Z2479">
            <v>12</v>
          </cell>
          <cell r="AA2479">
            <v>11</v>
          </cell>
          <cell r="AF2479">
            <v>502</v>
          </cell>
          <cell r="AG2479">
            <v>498.5</v>
          </cell>
          <cell r="AH2479">
            <v>6</v>
          </cell>
          <cell r="AI2479">
            <v>11</v>
          </cell>
          <cell r="AJ2479">
            <v>527</v>
          </cell>
          <cell r="AK2479">
            <v>477</v>
          </cell>
          <cell r="AL2479">
            <v>23</v>
          </cell>
        </row>
        <row r="2480">
          <cell r="A2480">
            <v>45138.5</v>
          </cell>
          <cell r="V2480">
            <v>500</v>
          </cell>
          <cell r="W2480">
            <v>500.5</v>
          </cell>
          <cell r="X2480">
            <v>502</v>
          </cell>
          <cell r="Y2480">
            <v>12</v>
          </cell>
          <cell r="Z2480">
            <v>13</v>
          </cell>
          <cell r="AA2480">
            <v>10</v>
          </cell>
          <cell r="AF2480">
            <v>500</v>
          </cell>
          <cell r="AG2480">
            <v>502</v>
          </cell>
          <cell r="AH2480">
            <v>12</v>
          </cell>
          <cell r="AI2480">
            <v>10</v>
          </cell>
          <cell r="AJ2480">
            <v>527</v>
          </cell>
          <cell r="AK2480">
            <v>477</v>
          </cell>
          <cell r="AL2480">
            <v>23</v>
          </cell>
        </row>
        <row r="2481">
          <cell r="A2481">
            <v>45138.583333333336</v>
          </cell>
          <cell r="V2481">
            <v>500</v>
          </cell>
          <cell r="W2481">
            <v>500</v>
          </cell>
          <cell r="X2481">
            <v>501.5</v>
          </cell>
          <cell r="Y2481">
            <v>8</v>
          </cell>
          <cell r="Z2481">
            <v>8</v>
          </cell>
          <cell r="AA2481">
            <v>5</v>
          </cell>
          <cell r="AF2481">
            <v>500</v>
          </cell>
          <cell r="AG2481">
            <v>501.5</v>
          </cell>
          <cell r="AH2481">
            <v>8</v>
          </cell>
          <cell r="AI2481">
            <v>5</v>
          </cell>
          <cell r="AJ2481">
            <v>527</v>
          </cell>
          <cell r="AK2481">
            <v>477</v>
          </cell>
          <cell r="AL2481">
            <v>23</v>
          </cell>
        </row>
        <row r="2482">
          <cell r="A2482">
            <v>45138.666666666664</v>
          </cell>
          <cell r="V2482">
            <v>501.5</v>
          </cell>
          <cell r="W2482">
            <v>500.5</v>
          </cell>
          <cell r="X2482">
            <v>497.5</v>
          </cell>
          <cell r="Y2482">
            <v>11</v>
          </cell>
          <cell r="Z2482">
            <v>11</v>
          </cell>
          <cell r="AA2482">
            <v>5</v>
          </cell>
          <cell r="AF2482">
            <v>501.5</v>
          </cell>
          <cell r="AG2482">
            <v>497.5</v>
          </cell>
          <cell r="AH2482">
            <v>9</v>
          </cell>
          <cell r="AI2482">
            <v>5</v>
          </cell>
          <cell r="AJ2482">
            <v>527</v>
          </cell>
          <cell r="AK2482">
            <v>477</v>
          </cell>
          <cell r="AL2482">
            <v>23</v>
          </cell>
        </row>
        <row r="2483">
          <cell r="A2483">
            <v>45138.75</v>
          </cell>
          <cell r="V2483">
            <v>499.5</v>
          </cell>
          <cell r="W2483">
            <v>500</v>
          </cell>
          <cell r="X2483">
            <v>501</v>
          </cell>
          <cell r="Y2483">
            <v>7</v>
          </cell>
          <cell r="Z2483">
            <v>8</v>
          </cell>
          <cell r="AA2483">
            <v>6</v>
          </cell>
          <cell r="AF2483">
            <v>499.5</v>
          </cell>
          <cell r="AG2483">
            <v>501</v>
          </cell>
          <cell r="AH2483">
            <v>7</v>
          </cell>
          <cell r="AI2483">
            <v>6</v>
          </cell>
          <cell r="AJ2483">
            <v>527</v>
          </cell>
          <cell r="AK2483">
            <v>477</v>
          </cell>
          <cell r="AL2483">
            <v>23</v>
          </cell>
        </row>
        <row r="2484">
          <cell r="A2484">
            <v>45138.833333333336</v>
          </cell>
          <cell r="V2484">
            <v>503</v>
          </cell>
          <cell r="W2484">
            <v>500</v>
          </cell>
          <cell r="X2484">
            <v>500</v>
          </cell>
          <cell r="Y2484">
            <v>13</v>
          </cell>
          <cell r="Z2484">
            <v>14</v>
          </cell>
          <cell r="AA2484">
            <v>14</v>
          </cell>
          <cell r="AF2484">
            <v>503</v>
          </cell>
          <cell r="AG2484">
            <v>500</v>
          </cell>
          <cell r="AH2484">
            <v>6</v>
          </cell>
          <cell r="AI2484">
            <v>14</v>
          </cell>
          <cell r="AJ2484">
            <v>527</v>
          </cell>
          <cell r="AK2484">
            <v>477</v>
          </cell>
          <cell r="AL2484">
            <v>23</v>
          </cell>
        </row>
        <row r="2485">
          <cell r="A2485">
            <v>45138.916666666664</v>
          </cell>
          <cell r="V2485">
            <v>501</v>
          </cell>
          <cell r="W2485">
            <v>501.5</v>
          </cell>
          <cell r="X2485">
            <v>501.5</v>
          </cell>
          <cell r="Y2485">
            <v>6</v>
          </cell>
          <cell r="Z2485">
            <v>7</v>
          </cell>
          <cell r="AA2485">
            <v>7</v>
          </cell>
          <cell r="AF2485">
            <v>501</v>
          </cell>
          <cell r="AG2485">
            <v>501.5</v>
          </cell>
          <cell r="AH2485">
            <v>6</v>
          </cell>
          <cell r="AI2485">
            <v>7</v>
          </cell>
          <cell r="AJ2485">
            <v>527</v>
          </cell>
          <cell r="AK2485">
            <v>477</v>
          </cell>
          <cell r="AL2485">
            <v>23</v>
          </cell>
        </row>
        <row r="2486">
          <cell r="A2486">
            <v>45139</v>
          </cell>
          <cell r="V2486">
            <v>502</v>
          </cell>
          <cell r="W2486">
            <v>502.5</v>
          </cell>
          <cell r="X2486">
            <v>502.5</v>
          </cell>
          <cell r="Y2486">
            <v>8</v>
          </cell>
          <cell r="Z2486">
            <v>9</v>
          </cell>
          <cell r="AA2486">
            <v>9</v>
          </cell>
          <cell r="AF2486">
            <v>502</v>
          </cell>
          <cell r="AG2486">
            <v>502.5</v>
          </cell>
          <cell r="AH2486">
            <v>8</v>
          </cell>
          <cell r="AI2486">
            <v>9</v>
          </cell>
          <cell r="AJ2486">
            <v>527</v>
          </cell>
          <cell r="AK2486">
            <v>477</v>
          </cell>
          <cell r="AL2486">
            <v>23</v>
          </cell>
        </row>
        <row r="2487">
          <cell r="A2487">
            <v>45139.083333333336</v>
          </cell>
          <cell r="V2487">
            <v>506.5</v>
          </cell>
          <cell r="W2487">
            <v>503.5</v>
          </cell>
          <cell r="X2487">
            <v>503</v>
          </cell>
          <cell r="Y2487">
            <v>13</v>
          </cell>
          <cell r="Z2487">
            <v>13</v>
          </cell>
          <cell r="AA2487">
            <v>12</v>
          </cell>
          <cell r="AF2487">
            <v>506.5</v>
          </cell>
          <cell r="AG2487">
            <v>503</v>
          </cell>
          <cell r="AH2487">
            <v>7</v>
          </cell>
          <cell r="AI2487">
            <v>12</v>
          </cell>
          <cell r="AJ2487">
            <v>527</v>
          </cell>
          <cell r="AK2487">
            <v>477</v>
          </cell>
          <cell r="AL2487">
            <v>23</v>
          </cell>
        </row>
        <row r="2488">
          <cell r="A2488">
            <v>45139.166666666664</v>
          </cell>
          <cell r="V2488">
            <v>499.5</v>
          </cell>
          <cell r="W2488">
            <v>501.5</v>
          </cell>
          <cell r="X2488">
            <v>502</v>
          </cell>
          <cell r="Y2488">
            <v>5</v>
          </cell>
          <cell r="Z2488">
            <v>9</v>
          </cell>
          <cell r="AA2488">
            <v>8</v>
          </cell>
          <cell r="AF2488">
            <v>499.5</v>
          </cell>
          <cell r="AG2488">
            <v>502</v>
          </cell>
          <cell r="AH2488">
            <v>5</v>
          </cell>
          <cell r="AI2488">
            <v>8</v>
          </cell>
          <cell r="AJ2488">
            <v>527</v>
          </cell>
          <cell r="AK2488">
            <v>477</v>
          </cell>
          <cell r="AL2488">
            <v>23</v>
          </cell>
        </row>
        <row r="2489">
          <cell r="A2489">
            <v>45139.25</v>
          </cell>
          <cell r="V2489">
            <v>503.5</v>
          </cell>
          <cell r="W2489">
            <v>503</v>
          </cell>
          <cell r="X2489">
            <v>503</v>
          </cell>
          <cell r="Y2489">
            <v>10</v>
          </cell>
          <cell r="Z2489">
            <v>10</v>
          </cell>
          <cell r="AA2489">
            <v>10</v>
          </cell>
          <cell r="AF2489">
            <v>503.5</v>
          </cell>
          <cell r="AG2489">
            <v>503</v>
          </cell>
          <cell r="AH2489">
            <v>9</v>
          </cell>
          <cell r="AI2489">
            <v>10</v>
          </cell>
          <cell r="AJ2489">
            <v>527</v>
          </cell>
          <cell r="AK2489">
            <v>477</v>
          </cell>
          <cell r="AL2489">
            <v>23</v>
          </cell>
        </row>
        <row r="2490">
          <cell r="A2490">
            <v>45139.333333333336</v>
          </cell>
          <cell r="V2490">
            <v>503.5</v>
          </cell>
          <cell r="W2490">
            <v>504</v>
          </cell>
          <cell r="X2490">
            <v>504</v>
          </cell>
          <cell r="Y2490">
            <v>7</v>
          </cell>
          <cell r="Z2490">
            <v>8</v>
          </cell>
          <cell r="AA2490">
            <v>8</v>
          </cell>
          <cell r="AF2490">
            <v>503.5</v>
          </cell>
          <cell r="AG2490">
            <v>504</v>
          </cell>
          <cell r="AH2490">
            <v>7</v>
          </cell>
          <cell r="AI2490">
            <v>8</v>
          </cell>
          <cell r="AJ2490">
            <v>527</v>
          </cell>
          <cell r="AK2490">
            <v>477</v>
          </cell>
          <cell r="AL2490">
            <v>23</v>
          </cell>
        </row>
        <row r="2491">
          <cell r="A2491">
            <v>45139.416666666664</v>
          </cell>
          <cell r="V2491">
            <v>505</v>
          </cell>
          <cell r="W2491">
            <v>505</v>
          </cell>
          <cell r="X2491">
            <v>506</v>
          </cell>
          <cell r="Y2491">
            <v>10</v>
          </cell>
          <cell r="Z2491">
            <v>10</v>
          </cell>
          <cell r="AA2491">
            <v>8</v>
          </cell>
          <cell r="AF2491">
            <v>505</v>
          </cell>
          <cell r="AG2491">
            <v>506</v>
          </cell>
          <cell r="AH2491">
            <v>10</v>
          </cell>
          <cell r="AI2491">
            <v>8</v>
          </cell>
          <cell r="AJ2491">
            <v>527</v>
          </cell>
          <cell r="AK2491">
            <v>477</v>
          </cell>
          <cell r="AL2491">
            <v>23</v>
          </cell>
        </row>
        <row r="2492">
          <cell r="A2492">
            <v>45139.5</v>
          </cell>
          <cell r="V2492">
            <v>499</v>
          </cell>
          <cell r="W2492">
            <v>499</v>
          </cell>
          <cell r="X2492">
            <v>499</v>
          </cell>
          <cell r="Y2492">
            <v>6</v>
          </cell>
          <cell r="Z2492">
            <v>6</v>
          </cell>
          <cell r="AA2492">
            <v>6</v>
          </cell>
          <cell r="AF2492">
            <v>499</v>
          </cell>
          <cell r="AG2492">
            <v>499</v>
          </cell>
          <cell r="AH2492">
            <v>6</v>
          </cell>
          <cell r="AI2492">
            <v>6</v>
          </cell>
          <cell r="AJ2492">
            <v>527</v>
          </cell>
          <cell r="AK2492">
            <v>477</v>
          </cell>
          <cell r="AL2492">
            <v>23</v>
          </cell>
        </row>
        <row r="2493">
          <cell r="A2493">
            <v>45139.583333333336</v>
          </cell>
          <cell r="V2493">
            <v>498</v>
          </cell>
          <cell r="W2493">
            <v>499.5</v>
          </cell>
          <cell r="X2493">
            <v>501</v>
          </cell>
          <cell r="Y2493">
            <v>8</v>
          </cell>
          <cell r="Z2493">
            <v>11</v>
          </cell>
          <cell r="AA2493">
            <v>8</v>
          </cell>
          <cell r="AF2493">
            <v>498</v>
          </cell>
          <cell r="AG2493">
            <v>501</v>
          </cell>
          <cell r="AH2493">
            <v>8</v>
          </cell>
          <cell r="AI2493">
            <v>8</v>
          </cell>
          <cell r="AJ2493">
            <v>527</v>
          </cell>
          <cell r="AK2493">
            <v>477</v>
          </cell>
          <cell r="AL2493">
            <v>23</v>
          </cell>
        </row>
        <row r="2494">
          <cell r="A2494">
            <v>45139.666666666664</v>
          </cell>
          <cell r="V2494">
            <v>503</v>
          </cell>
          <cell r="W2494">
            <v>502</v>
          </cell>
          <cell r="X2494">
            <v>501</v>
          </cell>
          <cell r="Y2494">
            <v>8</v>
          </cell>
          <cell r="Z2494">
            <v>8</v>
          </cell>
          <cell r="AA2494">
            <v>6</v>
          </cell>
          <cell r="AF2494">
            <v>503</v>
          </cell>
          <cell r="AG2494">
            <v>501</v>
          </cell>
          <cell r="AH2494">
            <v>6</v>
          </cell>
          <cell r="AI2494">
            <v>6</v>
          </cell>
          <cell r="AJ2494">
            <v>527</v>
          </cell>
          <cell r="AK2494">
            <v>477</v>
          </cell>
          <cell r="AL2494">
            <v>23</v>
          </cell>
        </row>
        <row r="2495">
          <cell r="A2495">
            <v>45139.75</v>
          </cell>
          <cell r="V2495">
            <v>502.5</v>
          </cell>
          <cell r="W2495">
            <v>501</v>
          </cell>
          <cell r="X2495">
            <v>500.5</v>
          </cell>
          <cell r="Y2495">
            <v>10</v>
          </cell>
          <cell r="Z2495">
            <v>10</v>
          </cell>
          <cell r="AA2495">
            <v>9</v>
          </cell>
          <cell r="AF2495">
            <v>502.5</v>
          </cell>
          <cell r="AG2495">
            <v>500.5</v>
          </cell>
          <cell r="AH2495">
            <v>7</v>
          </cell>
          <cell r="AI2495">
            <v>9</v>
          </cell>
          <cell r="AJ2495">
            <v>527</v>
          </cell>
          <cell r="AK2495">
            <v>477</v>
          </cell>
          <cell r="AL2495">
            <v>23</v>
          </cell>
        </row>
        <row r="2496">
          <cell r="A2496">
            <v>45139.833333333336</v>
          </cell>
          <cell r="V2496">
            <v>505.5</v>
          </cell>
          <cell r="W2496">
            <v>504.5</v>
          </cell>
          <cell r="X2496">
            <v>501.5</v>
          </cell>
          <cell r="Y2496">
            <v>13</v>
          </cell>
          <cell r="Z2496">
            <v>13</v>
          </cell>
          <cell r="AA2496">
            <v>7</v>
          </cell>
          <cell r="AF2496">
            <v>505.5</v>
          </cell>
          <cell r="AG2496">
            <v>501.5</v>
          </cell>
          <cell r="AH2496">
            <v>11</v>
          </cell>
          <cell r="AI2496">
            <v>7</v>
          </cell>
          <cell r="AJ2496">
            <v>527</v>
          </cell>
          <cell r="AK2496">
            <v>477</v>
          </cell>
          <cell r="AL2496">
            <v>23</v>
          </cell>
        </row>
        <row r="2497">
          <cell r="A2497">
            <v>45139.916666666664</v>
          </cell>
          <cell r="V2497">
            <v>501.5</v>
          </cell>
          <cell r="W2497">
            <v>501.5</v>
          </cell>
          <cell r="X2497">
            <v>502</v>
          </cell>
          <cell r="Y2497">
            <v>11</v>
          </cell>
          <cell r="Z2497">
            <v>11</v>
          </cell>
          <cell r="AA2497">
            <v>10</v>
          </cell>
          <cell r="AF2497">
            <v>501.5</v>
          </cell>
          <cell r="AG2497">
            <v>502</v>
          </cell>
          <cell r="AH2497">
            <v>11</v>
          </cell>
          <cell r="AI2497">
            <v>10</v>
          </cell>
          <cell r="AJ2497">
            <v>527</v>
          </cell>
          <cell r="AK2497">
            <v>477</v>
          </cell>
          <cell r="AL2497">
            <v>23</v>
          </cell>
        </row>
        <row r="2498">
          <cell r="A2498">
            <v>45140</v>
          </cell>
          <cell r="V2498">
            <v>498.5</v>
          </cell>
          <cell r="W2498">
            <v>499</v>
          </cell>
          <cell r="X2498">
            <v>501</v>
          </cell>
          <cell r="Y2498">
            <v>9</v>
          </cell>
          <cell r="Z2498">
            <v>10</v>
          </cell>
          <cell r="AA2498">
            <v>6</v>
          </cell>
          <cell r="AF2498">
            <v>498.5</v>
          </cell>
          <cell r="AG2498">
            <v>501</v>
          </cell>
          <cell r="AH2498">
            <v>9</v>
          </cell>
          <cell r="AI2498">
            <v>6</v>
          </cell>
          <cell r="AJ2498">
            <v>527</v>
          </cell>
          <cell r="AK2498">
            <v>477</v>
          </cell>
          <cell r="AL2498">
            <v>23</v>
          </cell>
        </row>
        <row r="2499">
          <cell r="A2499">
            <v>45140.083333333336</v>
          </cell>
          <cell r="V2499">
            <v>501</v>
          </cell>
          <cell r="W2499">
            <v>500.5</v>
          </cell>
          <cell r="X2499">
            <v>499.5</v>
          </cell>
          <cell r="Y2499">
            <v>9</v>
          </cell>
          <cell r="Z2499">
            <v>9</v>
          </cell>
          <cell r="AA2499">
            <v>7</v>
          </cell>
          <cell r="AF2499">
            <v>501</v>
          </cell>
          <cell r="AG2499">
            <v>499.5</v>
          </cell>
          <cell r="AH2499">
            <v>8</v>
          </cell>
          <cell r="AI2499">
            <v>7</v>
          </cell>
          <cell r="AJ2499">
            <v>527</v>
          </cell>
          <cell r="AK2499">
            <v>477</v>
          </cell>
          <cell r="AL2499">
            <v>23</v>
          </cell>
        </row>
        <row r="2500">
          <cell r="A2500">
            <v>45140.166666666664</v>
          </cell>
          <cell r="V2500">
            <v>506.5</v>
          </cell>
          <cell r="W2500">
            <v>504</v>
          </cell>
          <cell r="X2500">
            <v>502</v>
          </cell>
          <cell r="Y2500">
            <v>12</v>
          </cell>
          <cell r="Z2500">
            <v>12</v>
          </cell>
          <cell r="AA2500">
            <v>8</v>
          </cell>
          <cell r="AF2500">
            <v>506.5</v>
          </cell>
          <cell r="AG2500">
            <v>502</v>
          </cell>
          <cell r="AH2500">
            <v>7</v>
          </cell>
          <cell r="AI2500">
            <v>8</v>
          </cell>
          <cell r="AJ2500">
            <v>527</v>
          </cell>
          <cell r="AK2500">
            <v>477</v>
          </cell>
          <cell r="AL2500">
            <v>23</v>
          </cell>
        </row>
        <row r="2501">
          <cell r="A2501">
            <v>45140.25</v>
          </cell>
          <cell r="V2501">
            <v>512.5</v>
          </cell>
          <cell r="W2501">
            <v>508</v>
          </cell>
          <cell r="X2501">
            <v>504.5</v>
          </cell>
          <cell r="Y2501">
            <v>18</v>
          </cell>
          <cell r="Z2501">
            <v>18</v>
          </cell>
          <cell r="AA2501">
            <v>11</v>
          </cell>
          <cell r="AF2501">
            <v>512.5</v>
          </cell>
          <cell r="AG2501">
            <v>504.5</v>
          </cell>
          <cell r="AH2501">
            <v>9</v>
          </cell>
          <cell r="AI2501">
            <v>11</v>
          </cell>
          <cell r="AJ2501">
            <v>527</v>
          </cell>
          <cell r="AK2501">
            <v>477</v>
          </cell>
          <cell r="AL2501">
            <v>23</v>
          </cell>
        </row>
        <row r="2502">
          <cell r="A2502">
            <v>45140.333333333336</v>
          </cell>
          <cell r="V2502">
            <v>508</v>
          </cell>
          <cell r="W2502">
            <v>505</v>
          </cell>
          <cell r="X2502">
            <v>502.5</v>
          </cell>
          <cell r="Y2502">
            <v>14</v>
          </cell>
          <cell r="Z2502">
            <v>14</v>
          </cell>
          <cell r="AA2502">
            <v>9</v>
          </cell>
          <cell r="AF2502">
            <v>508</v>
          </cell>
          <cell r="AG2502">
            <v>502.5</v>
          </cell>
          <cell r="AH2502">
            <v>8</v>
          </cell>
          <cell r="AI2502">
            <v>9</v>
          </cell>
          <cell r="AJ2502">
            <v>527</v>
          </cell>
          <cell r="AK2502">
            <v>477</v>
          </cell>
          <cell r="AL2502">
            <v>23</v>
          </cell>
        </row>
        <row r="2503">
          <cell r="A2503">
            <v>45140.416666666664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527</v>
          </cell>
          <cell r="AK2503">
            <v>477</v>
          </cell>
          <cell r="AL2503">
            <v>23</v>
          </cell>
        </row>
        <row r="2504">
          <cell r="A2504">
            <v>45140.5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527</v>
          </cell>
          <cell r="AK2504">
            <v>477</v>
          </cell>
          <cell r="AL2504">
            <v>23</v>
          </cell>
        </row>
        <row r="2505">
          <cell r="A2505">
            <v>45140.583333333336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527</v>
          </cell>
          <cell r="AK2505">
            <v>477</v>
          </cell>
          <cell r="AL2505">
            <v>23</v>
          </cell>
        </row>
        <row r="2506">
          <cell r="A2506">
            <v>45140.666666666664</v>
          </cell>
          <cell r="V2506">
            <v>493</v>
          </cell>
          <cell r="W2506">
            <v>493</v>
          </cell>
          <cell r="X2506">
            <v>496.5</v>
          </cell>
          <cell r="Y2506">
            <v>16</v>
          </cell>
          <cell r="Z2506">
            <v>16</v>
          </cell>
          <cell r="AA2506">
            <v>7</v>
          </cell>
          <cell r="AF2506">
            <v>493</v>
          </cell>
          <cell r="AG2506">
            <v>496.5</v>
          </cell>
          <cell r="AH2506">
            <v>16</v>
          </cell>
          <cell r="AI2506">
            <v>7</v>
          </cell>
          <cell r="AJ2506">
            <v>527</v>
          </cell>
          <cell r="AK2506">
            <v>477</v>
          </cell>
          <cell r="AL2506">
            <v>23</v>
          </cell>
        </row>
        <row r="2507">
          <cell r="A2507">
            <v>45140.75</v>
          </cell>
          <cell r="V2507">
            <v>493.5</v>
          </cell>
          <cell r="W2507">
            <v>500.5</v>
          </cell>
          <cell r="X2507">
            <v>500.5</v>
          </cell>
          <cell r="Y2507">
            <v>7</v>
          </cell>
          <cell r="Z2507">
            <v>21</v>
          </cell>
          <cell r="AA2507">
            <v>21</v>
          </cell>
          <cell r="AF2507">
            <v>493.5</v>
          </cell>
          <cell r="AG2507">
            <v>500.5</v>
          </cell>
          <cell r="AH2507">
            <v>7</v>
          </cell>
          <cell r="AI2507">
            <v>21</v>
          </cell>
          <cell r="AJ2507">
            <v>527</v>
          </cell>
          <cell r="AK2507">
            <v>477</v>
          </cell>
          <cell r="AL2507">
            <v>23</v>
          </cell>
        </row>
        <row r="2508">
          <cell r="A2508">
            <v>45140.833333333336</v>
          </cell>
          <cell r="V2508">
            <v>506</v>
          </cell>
          <cell r="W2508">
            <v>503</v>
          </cell>
          <cell r="X2508">
            <v>501</v>
          </cell>
          <cell r="Y2508">
            <v>14</v>
          </cell>
          <cell r="Z2508">
            <v>14</v>
          </cell>
          <cell r="AA2508">
            <v>10</v>
          </cell>
          <cell r="AF2508">
            <v>506</v>
          </cell>
          <cell r="AG2508">
            <v>501</v>
          </cell>
          <cell r="AH2508">
            <v>8</v>
          </cell>
          <cell r="AI2508">
            <v>10</v>
          </cell>
          <cell r="AJ2508">
            <v>527</v>
          </cell>
          <cell r="AK2508">
            <v>477</v>
          </cell>
          <cell r="AL2508">
            <v>23</v>
          </cell>
        </row>
        <row r="2509">
          <cell r="A2509">
            <v>45140.916666666664</v>
          </cell>
          <cell r="V2509">
            <v>504.5</v>
          </cell>
          <cell r="W2509">
            <v>502</v>
          </cell>
          <cell r="X2509">
            <v>499.5</v>
          </cell>
          <cell r="Y2509">
            <v>14</v>
          </cell>
          <cell r="Z2509">
            <v>14</v>
          </cell>
          <cell r="AA2509">
            <v>9</v>
          </cell>
          <cell r="AF2509">
            <v>504.5</v>
          </cell>
          <cell r="AG2509">
            <v>499.5</v>
          </cell>
          <cell r="AH2509">
            <v>9</v>
          </cell>
          <cell r="AI2509">
            <v>9</v>
          </cell>
          <cell r="AJ2509">
            <v>527</v>
          </cell>
          <cell r="AK2509">
            <v>477</v>
          </cell>
          <cell r="AL2509">
            <v>23</v>
          </cell>
        </row>
        <row r="2510">
          <cell r="A2510">
            <v>45141</v>
          </cell>
          <cell r="V2510">
            <v>498</v>
          </cell>
          <cell r="W2510">
            <v>498</v>
          </cell>
          <cell r="X2510">
            <v>499</v>
          </cell>
          <cell r="Y2510">
            <v>8</v>
          </cell>
          <cell r="Z2510">
            <v>8</v>
          </cell>
          <cell r="AA2510">
            <v>6</v>
          </cell>
          <cell r="AF2510">
            <v>498</v>
          </cell>
          <cell r="AG2510">
            <v>499</v>
          </cell>
          <cell r="AH2510">
            <v>8</v>
          </cell>
          <cell r="AI2510">
            <v>6</v>
          </cell>
          <cell r="AJ2510">
            <v>527</v>
          </cell>
          <cell r="AK2510">
            <v>477</v>
          </cell>
          <cell r="AL2510">
            <v>23</v>
          </cell>
        </row>
        <row r="2511">
          <cell r="A2511">
            <v>45141.083333333336</v>
          </cell>
          <cell r="V2511">
            <v>501</v>
          </cell>
          <cell r="W2511">
            <v>498</v>
          </cell>
          <cell r="X2511">
            <v>496.5</v>
          </cell>
          <cell r="Y2511">
            <v>18</v>
          </cell>
          <cell r="Z2511">
            <v>18</v>
          </cell>
          <cell r="AA2511">
            <v>15</v>
          </cell>
          <cell r="AF2511">
            <v>501</v>
          </cell>
          <cell r="AG2511">
            <v>496.5</v>
          </cell>
          <cell r="AH2511">
            <v>12</v>
          </cell>
          <cell r="AI2511">
            <v>15</v>
          </cell>
          <cell r="AJ2511">
            <v>527</v>
          </cell>
          <cell r="AK2511">
            <v>477</v>
          </cell>
          <cell r="AL2511">
            <v>23</v>
          </cell>
        </row>
        <row r="2512">
          <cell r="A2512">
            <v>45141.166666666664</v>
          </cell>
          <cell r="V2512">
            <v>502.5</v>
          </cell>
          <cell r="W2512">
            <v>503.5</v>
          </cell>
          <cell r="X2512">
            <v>506.5</v>
          </cell>
          <cell r="Y2512">
            <v>13</v>
          </cell>
          <cell r="Z2512">
            <v>15</v>
          </cell>
          <cell r="AA2512">
            <v>9</v>
          </cell>
          <cell r="AF2512">
            <v>502.5</v>
          </cell>
          <cell r="AG2512">
            <v>506.5</v>
          </cell>
          <cell r="AH2512">
            <v>13</v>
          </cell>
          <cell r="AI2512">
            <v>9</v>
          </cell>
          <cell r="AJ2512">
            <v>527</v>
          </cell>
          <cell r="AK2512">
            <v>477</v>
          </cell>
          <cell r="AL2512">
            <v>23</v>
          </cell>
        </row>
        <row r="2513">
          <cell r="A2513">
            <v>45141.25</v>
          </cell>
          <cell r="V2513">
            <v>497.5</v>
          </cell>
          <cell r="W2513">
            <v>499.5</v>
          </cell>
          <cell r="X2513">
            <v>503.5</v>
          </cell>
          <cell r="Y2513">
            <v>11</v>
          </cell>
          <cell r="Z2513">
            <v>15</v>
          </cell>
          <cell r="AA2513">
            <v>7</v>
          </cell>
          <cell r="AF2513">
            <v>497.5</v>
          </cell>
          <cell r="AG2513">
            <v>503.5</v>
          </cell>
          <cell r="AH2513">
            <v>11</v>
          </cell>
          <cell r="AI2513">
            <v>7</v>
          </cell>
          <cell r="AJ2513">
            <v>527</v>
          </cell>
          <cell r="AK2513">
            <v>477</v>
          </cell>
          <cell r="AL2513">
            <v>23</v>
          </cell>
        </row>
        <row r="2514">
          <cell r="A2514">
            <v>45141.333333333336</v>
          </cell>
          <cell r="V2514">
            <v>507.5</v>
          </cell>
          <cell r="W2514">
            <v>505.5</v>
          </cell>
          <cell r="X2514">
            <v>504.5</v>
          </cell>
          <cell r="Y2514">
            <v>15</v>
          </cell>
          <cell r="Z2514">
            <v>15</v>
          </cell>
          <cell r="AA2514">
            <v>13</v>
          </cell>
          <cell r="AF2514">
            <v>507.5</v>
          </cell>
          <cell r="AG2514">
            <v>504.5</v>
          </cell>
          <cell r="AH2514">
            <v>11</v>
          </cell>
          <cell r="AI2514">
            <v>13</v>
          </cell>
          <cell r="AJ2514">
            <v>527</v>
          </cell>
          <cell r="AK2514">
            <v>477</v>
          </cell>
          <cell r="AL2514">
            <v>23</v>
          </cell>
        </row>
        <row r="2515">
          <cell r="A2515">
            <v>45141.416666666664</v>
          </cell>
          <cell r="V2515">
            <v>504.5</v>
          </cell>
          <cell r="W2515">
            <v>503.5</v>
          </cell>
          <cell r="X2515">
            <v>503</v>
          </cell>
          <cell r="Y2515">
            <v>11</v>
          </cell>
          <cell r="Z2515">
            <v>11</v>
          </cell>
          <cell r="AA2515">
            <v>10</v>
          </cell>
          <cell r="AF2515">
            <v>504.5</v>
          </cell>
          <cell r="AG2515">
            <v>503</v>
          </cell>
          <cell r="AH2515">
            <v>9</v>
          </cell>
          <cell r="AI2515">
            <v>10</v>
          </cell>
          <cell r="AJ2515">
            <v>527</v>
          </cell>
          <cell r="AK2515">
            <v>477</v>
          </cell>
          <cell r="AL2515">
            <v>23</v>
          </cell>
        </row>
        <row r="2516">
          <cell r="A2516">
            <v>45141.5</v>
          </cell>
          <cell r="V2516">
            <v>507</v>
          </cell>
          <cell r="W2516">
            <v>505</v>
          </cell>
          <cell r="X2516">
            <v>502.5</v>
          </cell>
          <cell r="Y2516">
            <v>14</v>
          </cell>
          <cell r="Z2516">
            <v>14</v>
          </cell>
          <cell r="AA2516">
            <v>9</v>
          </cell>
          <cell r="AF2516">
            <v>507</v>
          </cell>
          <cell r="AG2516">
            <v>502.5</v>
          </cell>
          <cell r="AH2516">
            <v>10</v>
          </cell>
          <cell r="AI2516">
            <v>9</v>
          </cell>
          <cell r="AJ2516">
            <v>527</v>
          </cell>
          <cell r="AK2516">
            <v>477</v>
          </cell>
          <cell r="AL2516">
            <v>23</v>
          </cell>
        </row>
        <row r="2517">
          <cell r="A2517">
            <v>45141.583333333336</v>
          </cell>
          <cell r="V2517">
            <v>505.5</v>
          </cell>
          <cell r="W2517">
            <v>504</v>
          </cell>
          <cell r="X2517">
            <v>502</v>
          </cell>
          <cell r="Y2517">
            <v>12</v>
          </cell>
          <cell r="Z2517">
            <v>12</v>
          </cell>
          <cell r="AA2517">
            <v>8</v>
          </cell>
          <cell r="AF2517">
            <v>505.5</v>
          </cell>
          <cell r="AG2517">
            <v>502</v>
          </cell>
          <cell r="AH2517">
            <v>9</v>
          </cell>
          <cell r="AI2517">
            <v>8</v>
          </cell>
          <cell r="AJ2517">
            <v>527</v>
          </cell>
          <cell r="AK2517">
            <v>477</v>
          </cell>
          <cell r="AL2517">
            <v>23</v>
          </cell>
        </row>
        <row r="2518">
          <cell r="A2518">
            <v>45141.666666666664</v>
          </cell>
          <cell r="V2518">
            <v>504</v>
          </cell>
          <cell r="W2518">
            <v>503.5</v>
          </cell>
          <cell r="X2518">
            <v>502</v>
          </cell>
          <cell r="Y2518">
            <v>11</v>
          </cell>
          <cell r="Z2518">
            <v>11</v>
          </cell>
          <cell r="AA2518">
            <v>8</v>
          </cell>
          <cell r="AF2518">
            <v>504</v>
          </cell>
          <cell r="AG2518">
            <v>502</v>
          </cell>
          <cell r="AH2518">
            <v>10</v>
          </cell>
          <cell r="AI2518">
            <v>8</v>
          </cell>
          <cell r="AJ2518">
            <v>527</v>
          </cell>
          <cell r="AK2518">
            <v>477</v>
          </cell>
          <cell r="AL2518">
            <v>23</v>
          </cell>
        </row>
        <row r="2519">
          <cell r="A2519">
            <v>45141.75</v>
          </cell>
          <cell r="V2519">
            <v>501</v>
          </cell>
          <cell r="W2519">
            <v>501.5</v>
          </cell>
          <cell r="X2519">
            <v>501.5</v>
          </cell>
          <cell r="Y2519">
            <v>10</v>
          </cell>
          <cell r="Z2519">
            <v>13</v>
          </cell>
          <cell r="AA2519">
            <v>13</v>
          </cell>
          <cell r="AF2519">
            <v>501</v>
          </cell>
          <cell r="AG2519">
            <v>501.5</v>
          </cell>
          <cell r="AH2519">
            <v>8</v>
          </cell>
          <cell r="AI2519">
            <v>13</v>
          </cell>
          <cell r="AJ2519">
            <v>527</v>
          </cell>
          <cell r="AK2519">
            <v>477</v>
          </cell>
          <cell r="AL2519">
            <v>23</v>
          </cell>
        </row>
        <row r="2520">
          <cell r="A2520">
            <v>45141.833333333336</v>
          </cell>
          <cell r="V2520">
            <v>504.5</v>
          </cell>
          <cell r="W2520">
            <v>504</v>
          </cell>
          <cell r="X2520">
            <v>503</v>
          </cell>
          <cell r="Y2520">
            <v>12</v>
          </cell>
          <cell r="Z2520">
            <v>12</v>
          </cell>
          <cell r="AA2520">
            <v>10</v>
          </cell>
          <cell r="AF2520">
            <v>504.5</v>
          </cell>
          <cell r="AG2520">
            <v>503</v>
          </cell>
          <cell r="AH2520">
            <v>11</v>
          </cell>
          <cell r="AI2520">
            <v>10</v>
          </cell>
          <cell r="AJ2520">
            <v>527</v>
          </cell>
          <cell r="AK2520">
            <v>477</v>
          </cell>
          <cell r="AL2520">
            <v>23</v>
          </cell>
        </row>
        <row r="2521">
          <cell r="A2521">
            <v>45141.916666666664</v>
          </cell>
          <cell r="V2521">
            <v>504</v>
          </cell>
          <cell r="W2521">
            <v>503.5</v>
          </cell>
          <cell r="X2521">
            <v>503</v>
          </cell>
          <cell r="Y2521">
            <v>9</v>
          </cell>
          <cell r="Z2521">
            <v>9</v>
          </cell>
          <cell r="AA2521">
            <v>8</v>
          </cell>
          <cell r="AF2521">
            <v>504</v>
          </cell>
          <cell r="AG2521">
            <v>503</v>
          </cell>
          <cell r="AH2521">
            <v>8</v>
          </cell>
          <cell r="AI2521">
            <v>8</v>
          </cell>
          <cell r="AJ2521">
            <v>527</v>
          </cell>
          <cell r="AK2521">
            <v>477</v>
          </cell>
          <cell r="AL2521">
            <v>23</v>
          </cell>
        </row>
        <row r="2522">
          <cell r="A2522">
            <v>45142</v>
          </cell>
          <cell r="V2522">
            <v>503.5</v>
          </cell>
          <cell r="W2522">
            <v>501.5</v>
          </cell>
          <cell r="X2522">
            <v>501</v>
          </cell>
          <cell r="Y2522">
            <v>11</v>
          </cell>
          <cell r="Z2522">
            <v>11</v>
          </cell>
          <cell r="AA2522">
            <v>10</v>
          </cell>
          <cell r="AF2522">
            <v>503.5</v>
          </cell>
          <cell r="AG2522">
            <v>501</v>
          </cell>
          <cell r="AH2522">
            <v>7</v>
          </cell>
          <cell r="AI2522">
            <v>10</v>
          </cell>
          <cell r="AJ2522">
            <v>527</v>
          </cell>
          <cell r="AK2522">
            <v>477</v>
          </cell>
          <cell r="AL2522">
            <v>23</v>
          </cell>
        </row>
        <row r="2523">
          <cell r="A2523">
            <v>45142.083333333336</v>
          </cell>
          <cell r="V2523">
            <v>502</v>
          </cell>
          <cell r="W2523">
            <v>503</v>
          </cell>
          <cell r="X2523">
            <v>503.5</v>
          </cell>
          <cell r="Y2523">
            <v>6</v>
          </cell>
          <cell r="Z2523">
            <v>8</v>
          </cell>
          <cell r="AA2523">
            <v>7</v>
          </cell>
          <cell r="AF2523">
            <v>502</v>
          </cell>
          <cell r="AG2523">
            <v>503.5</v>
          </cell>
          <cell r="AH2523">
            <v>6</v>
          </cell>
          <cell r="AI2523">
            <v>7</v>
          </cell>
          <cell r="AJ2523">
            <v>527</v>
          </cell>
          <cell r="AK2523">
            <v>477</v>
          </cell>
          <cell r="AL2523">
            <v>23</v>
          </cell>
        </row>
        <row r="2524">
          <cell r="A2524">
            <v>45142.166666666664</v>
          </cell>
          <cell r="V2524">
            <v>500.5</v>
          </cell>
          <cell r="W2524">
            <v>500.5</v>
          </cell>
          <cell r="X2524">
            <v>502</v>
          </cell>
          <cell r="Y2524">
            <v>11</v>
          </cell>
          <cell r="Z2524">
            <v>11</v>
          </cell>
          <cell r="AA2524">
            <v>6</v>
          </cell>
          <cell r="AF2524">
            <v>500.5</v>
          </cell>
          <cell r="AG2524">
            <v>502</v>
          </cell>
          <cell r="AH2524">
            <v>11</v>
          </cell>
          <cell r="AI2524">
            <v>6</v>
          </cell>
          <cell r="AJ2524">
            <v>527</v>
          </cell>
          <cell r="AK2524">
            <v>477</v>
          </cell>
          <cell r="AL2524">
            <v>23</v>
          </cell>
        </row>
        <row r="2525">
          <cell r="A2525">
            <v>45142.25</v>
          </cell>
          <cell r="V2525">
            <v>501.5</v>
          </cell>
          <cell r="W2525">
            <v>501.5</v>
          </cell>
          <cell r="X2525">
            <v>501</v>
          </cell>
          <cell r="Y2525">
            <v>9</v>
          </cell>
          <cell r="Z2525">
            <v>9</v>
          </cell>
          <cell r="AA2525">
            <v>6</v>
          </cell>
          <cell r="AF2525">
            <v>501.5</v>
          </cell>
          <cell r="AG2525">
            <v>501</v>
          </cell>
          <cell r="AH2525">
            <v>9</v>
          </cell>
          <cell r="AI2525">
            <v>6</v>
          </cell>
          <cell r="AJ2525">
            <v>527</v>
          </cell>
          <cell r="AK2525">
            <v>477</v>
          </cell>
          <cell r="AL2525">
            <v>23</v>
          </cell>
        </row>
        <row r="2526">
          <cell r="A2526">
            <v>45142.333333333336</v>
          </cell>
          <cell r="V2526">
            <v>498.5</v>
          </cell>
          <cell r="W2526">
            <v>496</v>
          </cell>
          <cell r="X2526">
            <v>495</v>
          </cell>
          <cell r="Y2526">
            <v>12</v>
          </cell>
          <cell r="Z2526">
            <v>12</v>
          </cell>
          <cell r="AA2526">
            <v>10</v>
          </cell>
          <cell r="AF2526">
            <v>498.5</v>
          </cell>
          <cell r="AG2526">
            <v>495</v>
          </cell>
          <cell r="AH2526">
            <v>7</v>
          </cell>
          <cell r="AI2526">
            <v>10</v>
          </cell>
          <cell r="AJ2526">
            <v>527</v>
          </cell>
          <cell r="AK2526">
            <v>477</v>
          </cell>
          <cell r="AL2526">
            <v>23</v>
          </cell>
        </row>
        <row r="2527">
          <cell r="A2527">
            <v>45142.416666666664</v>
          </cell>
          <cell r="V2527">
            <v>505</v>
          </cell>
          <cell r="W2527">
            <v>501.5</v>
          </cell>
          <cell r="X2527">
            <v>499.5</v>
          </cell>
          <cell r="Y2527">
            <v>13</v>
          </cell>
          <cell r="Z2527">
            <v>13</v>
          </cell>
          <cell r="AA2527">
            <v>9</v>
          </cell>
          <cell r="AF2527">
            <v>505</v>
          </cell>
          <cell r="AG2527">
            <v>499.5</v>
          </cell>
          <cell r="AH2527">
            <v>6</v>
          </cell>
          <cell r="AI2527">
            <v>9</v>
          </cell>
          <cell r="AJ2527">
            <v>527</v>
          </cell>
          <cell r="AK2527">
            <v>477</v>
          </cell>
          <cell r="AL2527">
            <v>23</v>
          </cell>
        </row>
        <row r="2528">
          <cell r="A2528">
            <v>45142.5</v>
          </cell>
          <cell r="V2528">
            <v>508.5</v>
          </cell>
          <cell r="W2528">
            <v>505</v>
          </cell>
          <cell r="X2528">
            <v>503.5</v>
          </cell>
          <cell r="Y2528">
            <v>12</v>
          </cell>
          <cell r="Z2528">
            <v>12</v>
          </cell>
          <cell r="AA2528">
            <v>9</v>
          </cell>
          <cell r="AF2528">
            <v>508.5</v>
          </cell>
          <cell r="AG2528">
            <v>503.5</v>
          </cell>
          <cell r="AH2528">
            <v>5</v>
          </cell>
          <cell r="AI2528">
            <v>9</v>
          </cell>
          <cell r="AJ2528">
            <v>527</v>
          </cell>
          <cell r="AK2528">
            <v>477</v>
          </cell>
          <cell r="AL2528">
            <v>23</v>
          </cell>
        </row>
        <row r="2529">
          <cell r="A2529">
            <v>45142.583333333336</v>
          </cell>
          <cell r="V2529">
            <v>505</v>
          </cell>
          <cell r="W2529">
            <v>504</v>
          </cell>
          <cell r="X2529">
            <v>503.5</v>
          </cell>
          <cell r="Y2529">
            <v>8</v>
          </cell>
          <cell r="Z2529">
            <v>8</v>
          </cell>
          <cell r="AA2529">
            <v>7</v>
          </cell>
          <cell r="AF2529">
            <v>505</v>
          </cell>
          <cell r="AG2529">
            <v>503.5</v>
          </cell>
          <cell r="AH2529">
            <v>6</v>
          </cell>
          <cell r="AI2529">
            <v>7</v>
          </cell>
          <cell r="AJ2529">
            <v>527</v>
          </cell>
          <cell r="AK2529">
            <v>477</v>
          </cell>
          <cell r="AL2529">
            <v>23</v>
          </cell>
        </row>
        <row r="2530">
          <cell r="A2530">
            <v>45142.666666666664</v>
          </cell>
          <cell r="V2530">
            <v>503</v>
          </cell>
          <cell r="W2530">
            <v>502</v>
          </cell>
          <cell r="X2530">
            <v>501</v>
          </cell>
          <cell r="Y2530">
            <v>10</v>
          </cell>
          <cell r="Z2530">
            <v>10</v>
          </cell>
          <cell r="AA2530">
            <v>8</v>
          </cell>
          <cell r="AF2530">
            <v>503</v>
          </cell>
          <cell r="AG2530">
            <v>501</v>
          </cell>
          <cell r="AH2530">
            <v>8</v>
          </cell>
          <cell r="AI2530">
            <v>8</v>
          </cell>
          <cell r="AJ2530">
            <v>527</v>
          </cell>
          <cell r="AK2530">
            <v>477</v>
          </cell>
          <cell r="AL2530">
            <v>23</v>
          </cell>
        </row>
        <row r="2531">
          <cell r="A2531">
            <v>45142.75</v>
          </cell>
          <cell r="V2531">
            <v>499</v>
          </cell>
          <cell r="W2531">
            <v>498</v>
          </cell>
          <cell r="X2531">
            <v>497.5</v>
          </cell>
          <cell r="Y2531">
            <v>10</v>
          </cell>
          <cell r="Z2531">
            <v>10</v>
          </cell>
          <cell r="AA2531">
            <v>9</v>
          </cell>
          <cell r="AF2531">
            <v>499</v>
          </cell>
          <cell r="AG2531">
            <v>497.5</v>
          </cell>
          <cell r="AH2531">
            <v>8</v>
          </cell>
          <cell r="AI2531">
            <v>9</v>
          </cell>
          <cell r="AJ2531">
            <v>527</v>
          </cell>
          <cell r="AK2531">
            <v>477</v>
          </cell>
          <cell r="AL2531">
            <v>23</v>
          </cell>
        </row>
        <row r="2532">
          <cell r="A2532">
            <v>45142.833333333336</v>
          </cell>
          <cell r="V2532">
            <v>503.5</v>
          </cell>
          <cell r="W2532">
            <v>503</v>
          </cell>
          <cell r="X2532">
            <v>502</v>
          </cell>
          <cell r="Y2532">
            <v>8</v>
          </cell>
          <cell r="Z2532">
            <v>8</v>
          </cell>
          <cell r="AA2532">
            <v>6</v>
          </cell>
          <cell r="AF2532">
            <v>503.5</v>
          </cell>
          <cell r="AG2532">
            <v>502</v>
          </cell>
          <cell r="AH2532">
            <v>7</v>
          </cell>
          <cell r="AI2532">
            <v>6</v>
          </cell>
          <cell r="AJ2532">
            <v>527</v>
          </cell>
          <cell r="AK2532">
            <v>477</v>
          </cell>
          <cell r="AL2532">
            <v>23</v>
          </cell>
        </row>
        <row r="2533">
          <cell r="A2533">
            <v>45142.916666666664</v>
          </cell>
          <cell r="V2533">
            <v>501</v>
          </cell>
          <cell r="W2533">
            <v>505.5</v>
          </cell>
          <cell r="X2533">
            <v>507</v>
          </cell>
          <cell r="Y2533">
            <v>8</v>
          </cell>
          <cell r="Z2533">
            <v>17</v>
          </cell>
          <cell r="AA2533">
            <v>14</v>
          </cell>
          <cell r="AF2533">
            <v>501</v>
          </cell>
          <cell r="AG2533">
            <v>507</v>
          </cell>
          <cell r="AH2533">
            <v>8</v>
          </cell>
          <cell r="AI2533">
            <v>14</v>
          </cell>
          <cell r="AJ2533">
            <v>527</v>
          </cell>
          <cell r="AK2533">
            <v>477</v>
          </cell>
          <cell r="AL2533">
            <v>23</v>
          </cell>
        </row>
        <row r="2534">
          <cell r="A2534">
            <v>45143</v>
          </cell>
          <cell r="V2534">
            <v>499.5</v>
          </cell>
          <cell r="W2534">
            <v>501</v>
          </cell>
          <cell r="X2534">
            <v>503</v>
          </cell>
          <cell r="Y2534">
            <v>9</v>
          </cell>
          <cell r="Z2534">
            <v>12</v>
          </cell>
          <cell r="AA2534">
            <v>8</v>
          </cell>
          <cell r="AF2534">
            <v>499.5</v>
          </cell>
          <cell r="AG2534">
            <v>503</v>
          </cell>
          <cell r="AH2534">
            <v>9</v>
          </cell>
          <cell r="AI2534">
            <v>8</v>
          </cell>
          <cell r="AJ2534">
            <v>527</v>
          </cell>
          <cell r="AK2534">
            <v>477</v>
          </cell>
          <cell r="AL2534">
            <v>23</v>
          </cell>
        </row>
        <row r="2535">
          <cell r="A2535">
            <v>45143.083333333336</v>
          </cell>
          <cell r="V2535">
            <v>497.5</v>
          </cell>
          <cell r="W2535">
            <v>499</v>
          </cell>
          <cell r="X2535">
            <v>502</v>
          </cell>
          <cell r="Y2535">
            <v>9</v>
          </cell>
          <cell r="Z2535">
            <v>12</v>
          </cell>
          <cell r="AA2535">
            <v>6</v>
          </cell>
          <cell r="AF2535">
            <v>497.5</v>
          </cell>
          <cell r="AG2535">
            <v>502</v>
          </cell>
          <cell r="AH2535">
            <v>9</v>
          </cell>
          <cell r="AI2535">
            <v>6</v>
          </cell>
          <cell r="AJ2535">
            <v>527</v>
          </cell>
          <cell r="AK2535">
            <v>477</v>
          </cell>
          <cell r="AL2535">
            <v>23</v>
          </cell>
        </row>
        <row r="2536">
          <cell r="A2536">
            <v>45143.166666666664</v>
          </cell>
          <cell r="V2536">
            <v>500.5</v>
          </cell>
          <cell r="W2536">
            <v>502.5</v>
          </cell>
          <cell r="X2536">
            <v>503</v>
          </cell>
          <cell r="Y2536">
            <v>9</v>
          </cell>
          <cell r="Z2536">
            <v>13</v>
          </cell>
          <cell r="AA2536">
            <v>12</v>
          </cell>
          <cell r="AF2536">
            <v>500.5</v>
          </cell>
          <cell r="AG2536">
            <v>503</v>
          </cell>
          <cell r="AH2536">
            <v>9</v>
          </cell>
          <cell r="AI2536">
            <v>12</v>
          </cell>
          <cell r="AJ2536">
            <v>527</v>
          </cell>
          <cell r="AK2536">
            <v>477</v>
          </cell>
          <cell r="AL2536">
            <v>23</v>
          </cell>
        </row>
        <row r="2537">
          <cell r="A2537">
            <v>45143.25</v>
          </cell>
          <cell r="V2537">
            <v>499.5</v>
          </cell>
          <cell r="W2537">
            <v>503</v>
          </cell>
          <cell r="X2537">
            <v>503</v>
          </cell>
          <cell r="Y2537">
            <v>7</v>
          </cell>
          <cell r="Z2537">
            <v>14</v>
          </cell>
          <cell r="AA2537">
            <v>14</v>
          </cell>
          <cell r="AF2537">
            <v>499.5</v>
          </cell>
          <cell r="AG2537">
            <v>503</v>
          </cell>
          <cell r="AH2537">
            <v>7</v>
          </cell>
          <cell r="AI2537">
            <v>14</v>
          </cell>
          <cell r="AJ2537">
            <v>527</v>
          </cell>
          <cell r="AK2537">
            <v>477</v>
          </cell>
          <cell r="AL2537">
            <v>23</v>
          </cell>
        </row>
        <row r="2538">
          <cell r="A2538">
            <v>45143.333333333336</v>
          </cell>
          <cell r="V2538">
            <v>503.5</v>
          </cell>
          <cell r="W2538">
            <v>503</v>
          </cell>
          <cell r="X2538">
            <v>502.5</v>
          </cell>
          <cell r="Y2538">
            <v>6</v>
          </cell>
          <cell r="Z2538">
            <v>6</v>
          </cell>
          <cell r="AA2538">
            <v>5</v>
          </cell>
          <cell r="AF2538">
            <v>503.5</v>
          </cell>
          <cell r="AG2538">
            <v>502.5</v>
          </cell>
          <cell r="AH2538">
            <v>5</v>
          </cell>
          <cell r="AI2538">
            <v>5</v>
          </cell>
          <cell r="AJ2538">
            <v>527</v>
          </cell>
          <cell r="AK2538">
            <v>477</v>
          </cell>
          <cell r="AL2538">
            <v>23</v>
          </cell>
        </row>
        <row r="2539">
          <cell r="A2539">
            <v>45143.416666666664</v>
          </cell>
          <cell r="V2539">
            <v>506.5</v>
          </cell>
          <cell r="W2539">
            <v>504</v>
          </cell>
          <cell r="X2539">
            <v>503</v>
          </cell>
          <cell r="Y2539">
            <v>10</v>
          </cell>
          <cell r="Z2539">
            <v>10</v>
          </cell>
          <cell r="AA2539">
            <v>8</v>
          </cell>
          <cell r="AF2539">
            <v>506.5</v>
          </cell>
          <cell r="AG2539">
            <v>503</v>
          </cell>
          <cell r="AH2539">
            <v>5</v>
          </cell>
          <cell r="AI2539">
            <v>8</v>
          </cell>
          <cell r="AJ2539">
            <v>527</v>
          </cell>
          <cell r="AK2539">
            <v>477</v>
          </cell>
          <cell r="AL2539">
            <v>23</v>
          </cell>
        </row>
        <row r="2540">
          <cell r="A2540">
            <v>45143.5</v>
          </cell>
          <cell r="V2540">
            <v>503</v>
          </cell>
          <cell r="W2540">
            <v>501.5</v>
          </cell>
          <cell r="X2540">
            <v>501</v>
          </cell>
          <cell r="Y2540">
            <v>9</v>
          </cell>
          <cell r="Z2540">
            <v>9</v>
          </cell>
          <cell r="AA2540">
            <v>8</v>
          </cell>
          <cell r="AF2540">
            <v>503</v>
          </cell>
          <cell r="AG2540">
            <v>501</v>
          </cell>
          <cell r="AH2540">
            <v>6</v>
          </cell>
          <cell r="AI2540">
            <v>8</v>
          </cell>
          <cell r="AJ2540">
            <v>527</v>
          </cell>
          <cell r="AK2540">
            <v>477</v>
          </cell>
          <cell r="AL2540">
            <v>23</v>
          </cell>
        </row>
        <row r="2541">
          <cell r="A2541">
            <v>45143.583333333336</v>
          </cell>
          <cell r="V2541">
            <v>504</v>
          </cell>
          <cell r="W2541">
            <v>504</v>
          </cell>
          <cell r="X2541">
            <v>503</v>
          </cell>
          <cell r="Y2541">
            <v>8</v>
          </cell>
          <cell r="Z2541">
            <v>8</v>
          </cell>
          <cell r="AA2541">
            <v>6</v>
          </cell>
          <cell r="AF2541">
            <v>504</v>
          </cell>
          <cell r="AG2541">
            <v>503</v>
          </cell>
          <cell r="AH2541">
            <v>8</v>
          </cell>
          <cell r="AI2541">
            <v>6</v>
          </cell>
          <cell r="AJ2541">
            <v>527</v>
          </cell>
          <cell r="AK2541">
            <v>477</v>
          </cell>
          <cell r="AL2541">
            <v>23</v>
          </cell>
        </row>
        <row r="2542">
          <cell r="A2542">
            <v>45143.666666666664</v>
          </cell>
          <cell r="V2542">
            <v>507</v>
          </cell>
          <cell r="W2542">
            <v>503</v>
          </cell>
          <cell r="X2542">
            <v>501</v>
          </cell>
          <cell r="Y2542">
            <v>14</v>
          </cell>
          <cell r="Z2542">
            <v>14</v>
          </cell>
          <cell r="AA2542">
            <v>10</v>
          </cell>
          <cell r="AF2542">
            <v>507</v>
          </cell>
          <cell r="AG2542">
            <v>501</v>
          </cell>
          <cell r="AH2542">
            <v>6</v>
          </cell>
          <cell r="AI2542">
            <v>10</v>
          </cell>
          <cell r="AJ2542">
            <v>527</v>
          </cell>
          <cell r="AK2542">
            <v>477</v>
          </cell>
          <cell r="AL2542">
            <v>23</v>
          </cell>
        </row>
        <row r="2543">
          <cell r="A2543">
            <v>45143.75</v>
          </cell>
          <cell r="V2543">
            <v>500</v>
          </cell>
          <cell r="W2543">
            <v>500.5</v>
          </cell>
          <cell r="X2543">
            <v>502</v>
          </cell>
          <cell r="Y2543">
            <v>8</v>
          </cell>
          <cell r="Z2543">
            <v>9</v>
          </cell>
          <cell r="AA2543">
            <v>6</v>
          </cell>
          <cell r="AF2543">
            <v>500</v>
          </cell>
          <cell r="AG2543">
            <v>502</v>
          </cell>
          <cell r="AH2543">
            <v>8</v>
          </cell>
          <cell r="AI2543">
            <v>6</v>
          </cell>
          <cell r="AJ2543">
            <v>527</v>
          </cell>
          <cell r="AK2543">
            <v>477</v>
          </cell>
          <cell r="AL2543">
            <v>23</v>
          </cell>
        </row>
        <row r="2544">
          <cell r="A2544">
            <v>45143.833333333336</v>
          </cell>
          <cell r="V2544">
            <v>500.5</v>
          </cell>
          <cell r="W2544">
            <v>500</v>
          </cell>
          <cell r="X2544">
            <v>500</v>
          </cell>
          <cell r="Y2544">
            <v>6</v>
          </cell>
          <cell r="Z2544">
            <v>6</v>
          </cell>
          <cell r="AA2544">
            <v>6</v>
          </cell>
          <cell r="AF2544">
            <v>500.5</v>
          </cell>
          <cell r="AG2544">
            <v>500</v>
          </cell>
          <cell r="AH2544">
            <v>5</v>
          </cell>
          <cell r="AI2544">
            <v>6</v>
          </cell>
          <cell r="AJ2544">
            <v>527</v>
          </cell>
          <cell r="AK2544">
            <v>477</v>
          </cell>
          <cell r="AL2544">
            <v>23</v>
          </cell>
        </row>
        <row r="2545">
          <cell r="A2545">
            <v>45143.916666666664</v>
          </cell>
          <cell r="V2545">
            <v>502</v>
          </cell>
          <cell r="W2545">
            <v>502</v>
          </cell>
          <cell r="X2545">
            <v>503</v>
          </cell>
          <cell r="Y2545">
            <v>8</v>
          </cell>
          <cell r="Z2545">
            <v>8</v>
          </cell>
          <cell r="AA2545">
            <v>6</v>
          </cell>
          <cell r="AF2545">
            <v>502</v>
          </cell>
          <cell r="AG2545">
            <v>503</v>
          </cell>
          <cell r="AH2545">
            <v>8</v>
          </cell>
          <cell r="AI2545">
            <v>6</v>
          </cell>
          <cell r="AJ2545">
            <v>527</v>
          </cell>
          <cell r="AK2545">
            <v>477</v>
          </cell>
          <cell r="AL2545">
            <v>23</v>
          </cell>
        </row>
        <row r="2546">
          <cell r="A2546">
            <v>45144</v>
          </cell>
          <cell r="V2546">
            <v>499.5</v>
          </cell>
          <cell r="W2546">
            <v>499.5</v>
          </cell>
          <cell r="X2546">
            <v>499.5</v>
          </cell>
          <cell r="Y2546">
            <v>9</v>
          </cell>
          <cell r="Z2546">
            <v>9</v>
          </cell>
          <cell r="AA2546">
            <v>7</v>
          </cell>
          <cell r="AF2546">
            <v>499.5</v>
          </cell>
          <cell r="AG2546">
            <v>499.5</v>
          </cell>
          <cell r="AH2546">
            <v>9</v>
          </cell>
          <cell r="AI2546">
            <v>7</v>
          </cell>
          <cell r="AJ2546">
            <v>527</v>
          </cell>
          <cell r="AK2546">
            <v>477</v>
          </cell>
          <cell r="AL2546">
            <v>23</v>
          </cell>
        </row>
        <row r="2547">
          <cell r="A2547">
            <v>45144.083333333336</v>
          </cell>
          <cell r="V2547">
            <v>502.5</v>
          </cell>
          <cell r="W2547">
            <v>501</v>
          </cell>
          <cell r="X2547">
            <v>497.5</v>
          </cell>
          <cell r="Y2547">
            <v>14</v>
          </cell>
          <cell r="Z2547">
            <v>14</v>
          </cell>
          <cell r="AA2547">
            <v>7</v>
          </cell>
          <cell r="AF2547">
            <v>502.5</v>
          </cell>
          <cell r="AG2547">
            <v>497.5</v>
          </cell>
          <cell r="AH2547">
            <v>11</v>
          </cell>
          <cell r="AI2547">
            <v>7</v>
          </cell>
          <cell r="AJ2547">
            <v>527</v>
          </cell>
          <cell r="AK2547">
            <v>477</v>
          </cell>
          <cell r="AL2547">
            <v>23</v>
          </cell>
        </row>
        <row r="2548">
          <cell r="A2548">
            <v>45144.166666666664</v>
          </cell>
          <cell r="V2548">
            <v>499.5</v>
          </cell>
          <cell r="W2548">
            <v>499</v>
          </cell>
          <cell r="X2548">
            <v>498.5</v>
          </cell>
          <cell r="Y2548">
            <v>8</v>
          </cell>
          <cell r="Z2548">
            <v>8</v>
          </cell>
          <cell r="AA2548">
            <v>7</v>
          </cell>
          <cell r="AF2548">
            <v>499.5</v>
          </cell>
          <cell r="AG2548">
            <v>498.5</v>
          </cell>
          <cell r="AH2548">
            <v>7</v>
          </cell>
          <cell r="AI2548">
            <v>7</v>
          </cell>
          <cell r="AJ2548">
            <v>527</v>
          </cell>
          <cell r="AK2548">
            <v>477</v>
          </cell>
          <cell r="AL2548">
            <v>23</v>
          </cell>
        </row>
        <row r="2549">
          <cell r="A2549">
            <v>45144.25</v>
          </cell>
          <cell r="V2549">
            <v>503.5</v>
          </cell>
          <cell r="W2549">
            <v>501</v>
          </cell>
          <cell r="X2549">
            <v>499</v>
          </cell>
          <cell r="Y2549">
            <v>12</v>
          </cell>
          <cell r="Z2549">
            <v>12</v>
          </cell>
          <cell r="AA2549">
            <v>8</v>
          </cell>
          <cell r="AF2549">
            <v>503.5</v>
          </cell>
          <cell r="AG2549">
            <v>499</v>
          </cell>
          <cell r="AH2549">
            <v>7</v>
          </cell>
          <cell r="AI2549">
            <v>8</v>
          </cell>
          <cell r="AJ2549">
            <v>527</v>
          </cell>
          <cell r="AK2549">
            <v>477</v>
          </cell>
          <cell r="AL2549">
            <v>23</v>
          </cell>
        </row>
        <row r="2550">
          <cell r="A2550">
            <v>45144.333333333336</v>
          </cell>
          <cell r="V2550">
            <v>503.5</v>
          </cell>
          <cell r="W2550">
            <v>502</v>
          </cell>
          <cell r="X2550">
            <v>500.5</v>
          </cell>
          <cell r="Y2550">
            <v>12</v>
          </cell>
          <cell r="Z2550">
            <v>12</v>
          </cell>
          <cell r="AA2550">
            <v>9</v>
          </cell>
          <cell r="AF2550">
            <v>503.5</v>
          </cell>
          <cell r="AG2550">
            <v>500.5</v>
          </cell>
          <cell r="AH2550">
            <v>9</v>
          </cell>
          <cell r="AI2550">
            <v>9</v>
          </cell>
          <cell r="AJ2550">
            <v>527</v>
          </cell>
          <cell r="AK2550">
            <v>477</v>
          </cell>
          <cell r="AL2550">
            <v>23</v>
          </cell>
        </row>
        <row r="2551">
          <cell r="A2551">
            <v>45144.416666666664</v>
          </cell>
          <cell r="V2551">
            <v>499</v>
          </cell>
          <cell r="W2551">
            <v>498.5</v>
          </cell>
          <cell r="X2551">
            <v>498.5</v>
          </cell>
          <cell r="Y2551">
            <v>9</v>
          </cell>
          <cell r="Z2551">
            <v>9</v>
          </cell>
          <cell r="AA2551">
            <v>9</v>
          </cell>
          <cell r="AF2551">
            <v>499</v>
          </cell>
          <cell r="AG2551">
            <v>498.5</v>
          </cell>
          <cell r="AH2551">
            <v>8</v>
          </cell>
          <cell r="AI2551">
            <v>9</v>
          </cell>
          <cell r="AJ2551">
            <v>527</v>
          </cell>
          <cell r="AK2551">
            <v>477</v>
          </cell>
          <cell r="AL2551">
            <v>23</v>
          </cell>
        </row>
        <row r="2552">
          <cell r="A2552">
            <v>45144.5</v>
          </cell>
          <cell r="V2552">
            <v>501</v>
          </cell>
          <cell r="W2552">
            <v>501</v>
          </cell>
          <cell r="X2552">
            <v>500.5</v>
          </cell>
          <cell r="Y2552">
            <v>8</v>
          </cell>
          <cell r="Z2552">
            <v>8</v>
          </cell>
          <cell r="AA2552">
            <v>7</v>
          </cell>
          <cell r="AF2552">
            <v>501</v>
          </cell>
          <cell r="AG2552">
            <v>500.5</v>
          </cell>
          <cell r="AH2552">
            <v>8</v>
          </cell>
          <cell r="AI2552">
            <v>7</v>
          </cell>
          <cell r="AJ2552">
            <v>527</v>
          </cell>
          <cell r="AK2552">
            <v>477</v>
          </cell>
          <cell r="AL2552">
            <v>23</v>
          </cell>
        </row>
        <row r="2553">
          <cell r="A2553">
            <v>45144.583333333336</v>
          </cell>
          <cell r="V2553">
            <v>507</v>
          </cell>
          <cell r="W2553">
            <v>501.5</v>
          </cell>
          <cell r="X2553">
            <v>499.5</v>
          </cell>
          <cell r="Y2553">
            <v>17</v>
          </cell>
          <cell r="Z2553">
            <v>17</v>
          </cell>
          <cell r="AA2553">
            <v>13</v>
          </cell>
          <cell r="AF2553">
            <v>507</v>
          </cell>
          <cell r="AG2553">
            <v>499.5</v>
          </cell>
          <cell r="AH2553">
            <v>6</v>
          </cell>
          <cell r="AI2553">
            <v>13</v>
          </cell>
          <cell r="AJ2553">
            <v>527</v>
          </cell>
          <cell r="AK2553">
            <v>477</v>
          </cell>
          <cell r="AL2553">
            <v>23</v>
          </cell>
        </row>
        <row r="2554">
          <cell r="A2554">
            <v>45144.666666666664</v>
          </cell>
          <cell r="V2554">
            <v>501.5</v>
          </cell>
          <cell r="W2554">
            <v>501</v>
          </cell>
          <cell r="X2554">
            <v>500</v>
          </cell>
          <cell r="Y2554">
            <v>10</v>
          </cell>
          <cell r="Z2554">
            <v>10</v>
          </cell>
          <cell r="AA2554">
            <v>8</v>
          </cell>
          <cell r="AF2554">
            <v>501.5</v>
          </cell>
          <cell r="AG2554">
            <v>500</v>
          </cell>
          <cell r="AH2554">
            <v>9</v>
          </cell>
          <cell r="AI2554">
            <v>8</v>
          </cell>
          <cell r="AJ2554">
            <v>527</v>
          </cell>
          <cell r="AK2554">
            <v>477</v>
          </cell>
          <cell r="AL2554">
            <v>23</v>
          </cell>
        </row>
        <row r="2555">
          <cell r="A2555">
            <v>45144.75</v>
          </cell>
          <cell r="V2555">
            <v>501.5</v>
          </cell>
          <cell r="W2555">
            <v>501</v>
          </cell>
          <cell r="X2555">
            <v>501</v>
          </cell>
          <cell r="Y2555">
            <v>10</v>
          </cell>
          <cell r="Z2555">
            <v>10</v>
          </cell>
          <cell r="AA2555">
            <v>10</v>
          </cell>
          <cell r="AF2555">
            <v>501.5</v>
          </cell>
          <cell r="AG2555">
            <v>501</v>
          </cell>
          <cell r="AH2555">
            <v>9</v>
          </cell>
          <cell r="AI2555">
            <v>10</v>
          </cell>
          <cell r="AJ2555">
            <v>527</v>
          </cell>
          <cell r="AK2555">
            <v>477</v>
          </cell>
          <cell r="AL2555">
            <v>23</v>
          </cell>
        </row>
        <row r="2556">
          <cell r="A2556">
            <v>45144.833333333336</v>
          </cell>
          <cell r="V2556">
            <v>505.5</v>
          </cell>
          <cell r="W2556">
            <v>502.5</v>
          </cell>
          <cell r="X2556">
            <v>500</v>
          </cell>
          <cell r="Y2556">
            <v>13</v>
          </cell>
          <cell r="Z2556">
            <v>13</v>
          </cell>
          <cell r="AA2556">
            <v>8</v>
          </cell>
          <cell r="AF2556">
            <v>505.5</v>
          </cell>
          <cell r="AG2556">
            <v>500</v>
          </cell>
          <cell r="AH2556">
            <v>7</v>
          </cell>
          <cell r="AI2556">
            <v>8</v>
          </cell>
          <cell r="AJ2556">
            <v>527</v>
          </cell>
          <cell r="AK2556">
            <v>477</v>
          </cell>
          <cell r="AL2556">
            <v>23</v>
          </cell>
        </row>
        <row r="2557">
          <cell r="A2557">
            <v>45144.916666666664</v>
          </cell>
          <cell r="V2557">
            <v>500.5</v>
          </cell>
          <cell r="W2557">
            <v>502.5</v>
          </cell>
          <cell r="X2557">
            <v>503.5</v>
          </cell>
          <cell r="Y2557">
            <v>7</v>
          </cell>
          <cell r="Z2557">
            <v>11</v>
          </cell>
          <cell r="AA2557">
            <v>9</v>
          </cell>
          <cell r="AF2557">
            <v>500.5</v>
          </cell>
          <cell r="AG2557">
            <v>503.5</v>
          </cell>
          <cell r="AH2557">
            <v>7</v>
          </cell>
          <cell r="AI2557">
            <v>9</v>
          </cell>
          <cell r="AJ2557">
            <v>527</v>
          </cell>
          <cell r="AK2557">
            <v>477</v>
          </cell>
          <cell r="AL2557">
            <v>23</v>
          </cell>
        </row>
        <row r="2558">
          <cell r="A2558">
            <v>45145</v>
          </cell>
          <cell r="V2558">
            <v>501</v>
          </cell>
          <cell r="W2558">
            <v>500.5</v>
          </cell>
          <cell r="X2558">
            <v>500.5</v>
          </cell>
          <cell r="Y2558">
            <v>7</v>
          </cell>
          <cell r="Z2558">
            <v>7</v>
          </cell>
          <cell r="AA2558">
            <v>7</v>
          </cell>
          <cell r="AF2558">
            <v>501</v>
          </cell>
          <cell r="AG2558">
            <v>500.5</v>
          </cell>
          <cell r="AH2558">
            <v>6</v>
          </cell>
          <cell r="AI2558">
            <v>7</v>
          </cell>
          <cell r="AJ2558">
            <v>527</v>
          </cell>
          <cell r="AK2558">
            <v>477</v>
          </cell>
          <cell r="AL2558">
            <v>23</v>
          </cell>
        </row>
        <row r="2559">
          <cell r="A2559">
            <v>45145.083333333336</v>
          </cell>
          <cell r="V2559">
            <v>502.5</v>
          </cell>
          <cell r="W2559">
            <v>501</v>
          </cell>
          <cell r="X2559">
            <v>499.5</v>
          </cell>
          <cell r="Y2559">
            <v>12</v>
          </cell>
          <cell r="Z2559">
            <v>12</v>
          </cell>
          <cell r="AA2559">
            <v>9</v>
          </cell>
          <cell r="AF2559">
            <v>502.5</v>
          </cell>
          <cell r="AG2559">
            <v>499.5</v>
          </cell>
          <cell r="AH2559">
            <v>9</v>
          </cell>
          <cell r="AI2559">
            <v>9</v>
          </cell>
          <cell r="AJ2559">
            <v>527</v>
          </cell>
          <cell r="AK2559">
            <v>477</v>
          </cell>
          <cell r="AL2559">
            <v>23</v>
          </cell>
        </row>
        <row r="2560">
          <cell r="A2560">
            <v>45145.166666666664</v>
          </cell>
          <cell r="V2560">
            <v>501</v>
          </cell>
          <cell r="W2560">
            <v>501</v>
          </cell>
          <cell r="X2560">
            <v>501</v>
          </cell>
          <cell r="Y2560">
            <v>8</v>
          </cell>
          <cell r="Z2560">
            <v>8</v>
          </cell>
          <cell r="AA2560">
            <v>8</v>
          </cell>
          <cell r="AF2560">
            <v>501</v>
          </cell>
          <cell r="AG2560">
            <v>501</v>
          </cell>
          <cell r="AH2560">
            <v>8</v>
          </cell>
          <cell r="AI2560">
            <v>8</v>
          </cell>
          <cell r="AJ2560">
            <v>527</v>
          </cell>
          <cell r="AK2560">
            <v>477</v>
          </cell>
          <cell r="AL2560">
            <v>23</v>
          </cell>
        </row>
        <row r="2561">
          <cell r="A2561">
            <v>45145.25</v>
          </cell>
          <cell r="V2561">
            <v>502.5</v>
          </cell>
          <cell r="W2561">
            <v>499.5</v>
          </cell>
          <cell r="X2561">
            <v>498.5</v>
          </cell>
          <cell r="Y2561">
            <v>15</v>
          </cell>
          <cell r="Z2561">
            <v>15</v>
          </cell>
          <cell r="AA2561">
            <v>13</v>
          </cell>
          <cell r="AF2561">
            <v>502.5</v>
          </cell>
          <cell r="AG2561">
            <v>498.5</v>
          </cell>
          <cell r="AH2561">
            <v>9</v>
          </cell>
          <cell r="AI2561">
            <v>13</v>
          </cell>
          <cell r="AJ2561">
            <v>527</v>
          </cell>
          <cell r="AK2561">
            <v>477</v>
          </cell>
          <cell r="AL2561">
            <v>23</v>
          </cell>
        </row>
        <row r="2562">
          <cell r="A2562">
            <v>45145.333333333336</v>
          </cell>
          <cell r="V2562">
            <v>502</v>
          </cell>
          <cell r="W2562">
            <v>500</v>
          </cell>
          <cell r="X2562">
            <v>497.5</v>
          </cell>
          <cell r="Y2562">
            <v>12</v>
          </cell>
          <cell r="Z2562">
            <v>12</v>
          </cell>
          <cell r="AA2562">
            <v>7</v>
          </cell>
          <cell r="AF2562">
            <v>502</v>
          </cell>
          <cell r="AG2562">
            <v>497.5</v>
          </cell>
          <cell r="AH2562">
            <v>8</v>
          </cell>
          <cell r="AI2562">
            <v>7</v>
          </cell>
          <cell r="AJ2562">
            <v>527</v>
          </cell>
          <cell r="AK2562">
            <v>477</v>
          </cell>
          <cell r="AL2562">
            <v>23</v>
          </cell>
        </row>
        <row r="2563">
          <cell r="A2563">
            <v>45145.416666666664</v>
          </cell>
          <cell r="V2563">
            <v>502.5</v>
          </cell>
          <cell r="W2563">
            <v>500</v>
          </cell>
          <cell r="X2563">
            <v>498</v>
          </cell>
          <cell r="Y2563">
            <v>12</v>
          </cell>
          <cell r="Z2563">
            <v>12</v>
          </cell>
          <cell r="AA2563">
            <v>8</v>
          </cell>
          <cell r="AF2563">
            <v>502.5</v>
          </cell>
          <cell r="AG2563">
            <v>498</v>
          </cell>
          <cell r="AH2563">
            <v>7</v>
          </cell>
          <cell r="AI2563">
            <v>8</v>
          </cell>
          <cell r="AJ2563">
            <v>527</v>
          </cell>
          <cell r="AK2563">
            <v>477</v>
          </cell>
          <cell r="AL2563">
            <v>23</v>
          </cell>
        </row>
        <row r="2564">
          <cell r="A2564">
            <v>45145.5</v>
          </cell>
          <cell r="V2564">
            <v>497.5</v>
          </cell>
          <cell r="W2564">
            <v>499.5</v>
          </cell>
          <cell r="X2564">
            <v>499.5</v>
          </cell>
          <cell r="Y2564">
            <v>7</v>
          </cell>
          <cell r="Z2564">
            <v>11</v>
          </cell>
          <cell r="AA2564">
            <v>11</v>
          </cell>
          <cell r="AF2564">
            <v>497.5</v>
          </cell>
          <cell r="AG2564">
            <v>499.5</v>
          </cell>
          <cell r="AH2564">
            <v>7</v>
          </cell>
          <cell r="AI2564">
            <v>11</v>
          </cell>
          <cell r="AJ2564">
            <v>527</v>
          </cell>
          <cell r="AK2564">
            <v>477</v>
          </cell>
          <cell r="AL2564">
            <v>23</v>
          </cell>
        </row>
        <row r="2565">
          <cell r="A2565">
            <v>45145.583333333336</v>
          </cell>
          <cell r="V2565">
            <v>502</v>
          </cell>
          <cell r="W2565">
            <v>503.5</v>
          </cell>
          <cell r="X2565">
            <v>503.5</v>
          </cell>
          <cell r="Y2565">
            <v>8</v>
          </cell>
          <cell r="Z2565">
            <v>11</v>
          </cell>
          <cell r="AA2565">
            <v>11</v>
          </cell>
          <cell r="AF2565">
            <v>502</v>
          </cell>
          <cell r="AG2565">
            <v>503.5</v>
          </cell>
          <cell r="AH2565">
            <v>8</v>
          </cell>
          <cell r="AI2565">
            <v>11</v>
          </cell>
          <cell r="AJ2565">
            <v>527</v>
          </cell>
          <cell r="AK2565">
            <v>477</v>
          </cell>
          <cell r="AL2565">
            <v>23</v>
          </cell>
        </row>
        <row r="2566">
          <cell r="A2566">
            <v>45145.666666666664</v>
          </cell>
          <cell r="V2566">
            <v>501.5</v>
          </cell>
          <cell r="W2566">
            <v>501.5</v>
          </cell>
          <cell r="X2566">
            <v>504.5</v>
          </cell>
          <cell r="Y2566">
            <v>13</v>
          </cell>
          <cell r="Z2566">
            <v>13</v>
          </cell>
          <cell r="AA2566">
            <v>7</v>
          </cell>
          <cell r="AF2566">
            <v>501.5</v>
          </cell>
          <cell r="AG2566">
            <v>504.5</v>
          </cell>
          <cell r="AH2566">
            <v>13</v>
          </cell>
          <cell r="AI2566">
            <v>7</v>
          </cell>
          <cell r="AJ2566">
            <v>527</v>
          </cell>
          <cell r="AK2566">
            <v>477</v>
          </cell>
          <cell r="AL2566">
            <v>23</v>
          </cell>
        </row>
        <row r="2567">
          <cell r="A2567">
            <v>45145.75</v>
          </cell>
          <cell r="V2567">
            <v>505.5</v>
          </cell>
          <cell r="W2567">
            <v>504</v>
          </cell>
          <cell r="X2567">
            <v>502</v>
          </cell>
          <cell r="Y2567">
            <v>14</v>
          </cell>
          <cell r="Z2567">
            <v>14</v>
          </cell>
          <cell r="AA2567">
            <v>10</v>
          </cell>
          <cell r="AF2567">
            <v>505.5</v>
          </cell>
          <cell r="AG2567">
            <v>502</v>
          </cell>
          <cell r="AH2567">
            <v>11</v>
          </cell>
          <cell r="AI2567">
            <v>10</v>
          </cell>
          <cell r="AJ2567">
            <v>527</v>
          </cell>
          <cell r="AK2567">
            <v>477</v>
          </cell>
          <cell r="AL2567">
            <v>23</v>
          </cell>
        </row>
        <row r="2568">
          <cell r="A2568">
            <v>45145.833333333336</v>
          </cell>
          <cell r="V2568">
            <v>502.5</v>
          </cell>
          <cell r="W2568">
            <v>502.5</v>
          </cell>
          <cell r="X2568">
            <v>502.5</v>
          </cell>
          <cell r="Y2568">
            <v>7</v>
          </cell>
          <cell r="Z2568">
            <v>7</v>
          </cell>
          <cell r="AA2568">
            <v>5</v>
          </cell>
          <cell r="AF2568">
            <v>502.5</v>
          </cell>
          <cell r="AG2568">
            <v>502.5</v>
          </cell>
          <cell r="AH2568">
            <v>7</v>
          </cell>
          <cell r="AI2568">
            <v>5</v>
          </cell>
          <cell r="AJ2568">
            <v>527</v>
          </cell>
          <cell r="AK2568">
            <v>477</v>
          </cell>
          <cell r="AL2568">
            <v>23</v>
          </cell>
        </row>
        <row r="2569">
          <cell r="A2569">
            <v>45145.916666666664</v>
          </cell>
          <cell r="V2569">
            <v>501.5</v>
          </cell>
          <cell r="W2569">
            <v>502</v>
          </cell>
          <cell r="X2569">
            <v>502.5</v>
          </cell>
          <cell r="Y2569">
            <v>7</v>
          </cell>
          <cell r="Z2569">
            <v>8</v>
          </cell>
          <cell r="AA2569">
            <v>7</v>
          </cell>
          <cell r="AF2569">
            <v>501.5</v>
          </cell>
          <cell r="AG2569">
            <v>502.5</v>
          </cell>
          <cell r="AH2569">
            <v>7</v>
          </cell>
          <cell r="AI2569">
            <v>7</v>
          </cell>
          <cell r="AJ2569">
            <v>527</v>
          </cell>
          <cell r="AK2569">
            <v>477</v>
          </cell>
          <cell r="AL2569">
            <v>23</v>
          </cell>
        </row>
        <row r="2570">
          <cell r="A2570">
            <v>45146</v>
          </cell>
          <cell r="V2570">
            <v>503</v>
          </cell>
          <cell r="W2570">
            <v>504</v>
          </cell>
          <cell r="X2570">
            <v>505</v>
          </cell>
          <cell r="Y2570">
            <v>8</v>
          </cell>
          <cell r="Z2570">
            <v>10</v>
          </cell>
          <cell r="AA2570">
            <v>8</v>
          </cell>
          <cell r="AF2570">
            <v>503</v>
          </cell>
          <cell r="AG2570">
            <v>505</v>
          </cell>
          <cell r="AH2570">
            <v>8</v>
          </cell>
          <cell r="AI2570">
            <v>8</v>
          </cell>
          <cell r="AJ2570">
            <v>527</v>
          </cell>
          <cell r="AK2570">
            <v>477</v>
          </cell>
          <cell r="AL2570">
            <v>23</v>
          </cell>
        </row>
        <row r="2571">
          <cell r="A2571">
            <v>45146.083333333336</v>
          </cell>
          <cell r="V2571">
            <v>504</v>
          </cell>
          <cell r="W2571">
            <v>503</v>
          </cell>
          <cell r="X2571">
            <v>503</v>
          </cell>
          <cell r="Y2571">
            <v>8</v>
          </cell>
          <cell r="Z2571">
            <v>8</v>
          </cell>
          <cell r="AA2571">
            <v>8</v>
          </cell>
          <cell r="AF2571">
            <v>504</v>
          </cell>
          <cell r="AG2571">
            <v>503</v>
          </cell>
          <cell r="AH2571">
            <v>6</v>
          </cell>
          <cell r="AI2571">
            <v>8</v>
          </cell>
          <cell r="AJ2571">
            <v>527</v>
          </cell>
          <cell r="AK2571">
            <v>477</v>
          </cell>
          <cell r="AL2571">
            <v>23</v>
          </cell>
        </row>
        <row r="2572">
          <cell r="A2572">
            <v>45146.166666666664</v>
          </cell>
          <cell r="V2572">
            <v>504.5</v>
          </cell>
          <cell r="W2572">
            <v>504.5</v>
          </cell>
          <cell r="X2572">
            <v>505</v>
          </cell>
          <cell r="Y2572">
            <v>15</v>
          </cell>
          <cell r="Z2572">
            <v>15</v>
          </cell>
          <cell r="AA2572">
            <v>12</v>
          </cell>
          <cell r="AF2572">
            <v>504.5</v>
          </cell>
          <cell r="AG2572">
            <v>505</v>
          </cell>
          <cell r="AH2572">
            <v>15</v>
          </cell>
          <cell r="AI2572">
            <v>12</v>
          </cell>
          <cell r="AJ2572">
            <v>527</v>
          </cell>
          <cell r="AK2572">
            <v>477</v>
          </cell>
          <cell r="AL2572">
            <v>23</v>
          </cell>
        </row>
        <row r="2573">
          <cell r="A2573">
            <v>45146.25</v>
          </cell>
          <cell r="V2573">
            <v>500.5</v>
          </cell>
          <cell r="W2573">
            <v>502.5</v>
          </cell>
          <cell r="X2573">
            <v>505</v>
          </cell>
          <cell r="Y2573">
            <v>7</v>
          </cell>
          <cell r="Z2573">
            <v>11</v>
          </cell>
          <cell r="AA2573">
            <v>6</v>
          </cell>
          <cell r="AF2573">
            <v>500.5</v>
          </cell>
          <cell r="AG2573">
            <v>505</v>
          </cell>
          <cell r="AH2573">
            <v>7</v>
          </cell>
          <cell r="AI2573">
            <v>6</v>
          </cell>
          <cell r="AJ2573">
            <v>527</v>
          </cell>
          <cell r="AK2573">
            <v>477</v>
          </cell>
          <cell r="AL2573">
            <v>23</v>
          </cell>
        </row>
        <row r="2574">
          <cell r="A2574">
            <v>45146.333333333336</v>
          </cell>
          <cell r="V2574">
            <v>500.5</v>
          </cell>
          <cell r="W2574">
            <v>501.5</v>
          </cell>
          <cell r="X2574">
            <v>503.5</v>
          </cell>
          <cell r="Y2574">
            <v>9</v>
          </cell>
          <cell r="Z2574">
            <v>11</v>
          </cell>
          <cell r="AA2574">
            <v>7</v>
          </cell>
          <cell r="AF2574">
            <v>500.5</v>
          </cell>
          <cell r="AG2574">
            <v>503.5</v>
          </cell>
          <cell r="AH2574">
            <v>9</v>
          </cell>
          <cell r="AI2574">
            <v>7</v>
          </cell>
          <cell r="AJ2574">
            <v>527</v>
          </cell>
          <cell r="AK2574">
            <v>477</v>
          </cell>
          <cell r="AL2574">
            <v>23</v>
          </cell>
        </row>
        <row r="2575">
          <cell r="A2575">
            <v>45146.416666666664</v>
          </cell>
          <cell r="V2575">
            <v>502</v>
          </cell>
          <cell r="W2575">
            <v>502</v>
          </cell>
          <cell r="X2575">
            <v>502</v>
          </cell>
          <cell r="Y2575">
            <v>8</v>
          </cell>
          <cell r="Z2575">
            <v>8</v>
          </cell>
          <cell r="AA2575">
            <v>8</v>
          </cell>
          <cell r="AF2575">
            <v>502</v>
          </cell>
          <cell r="AG2575">
            <v>502</v>
          </cell>
          <cell r="AH2575">
            <v>8</v>
          </cell>
          <cell r="AI2575">
            <v>8</v>
          </cell>
          <cell r="AJ2575">
            <v>527</v>
          </cell>
          <cell r="AK2575">
            <v>477</v>
          </cell>
          <cell r="AL2575">
            <v>23</v>
          </cell>
        </row>
        <row r="2576">
          <cell r="A2576">
            <v>45146.5</v>
          </cell>
          <cell r="V2576">
            <v>499.5</v>
          </cell>
          <cell r="W2576">
            <v>499.5</v>
          </cell>
          <cell r="X2576">
            <v>499.5</v>
          </cell>
          <cell r="Y2576">
            <v>7</v>
          </cell>
          <cell r="Z2576">
            <v>7</v>
          </cell>
          <cell r="AA2576">
            <v>7</v>
          </cell>
          <cell r="AF2576">
            <v>499.5</v>
          </cell>
          <cell r="AG2576">
            <v>499.5</v>
          </cell>
          <cell r="AH2576">
            <v>7</v>
          </cell>
          <cell r="AI2576">
            <v>7</v>
          </cell>
          <cell r="AJ2576">
            <v>527</v>
          </cell>
          <cell r="AK2576">
            <v>477</v>
          </cell>
          <cell r="AL2576">
            <v>23</v>
          </cell>
        </row>
        <row r="2577">
          <cell r="A2577">
            <v>45146.583333333336</v>
          </cell>
          <cell r="V2577">
            <v>505</v>
          </cell>
          <cell r="W2577">
            <v>504.5</v>
          </cell>
          <cell r="X2577">
            <v>500</v>
          </cell>
          <cell r="Y2577">
            <v>17</v>
          </cell>
          <cell r="Z2577">
            <v>17</v>
          </cell>
          <cell r="AA2577">
            <v>8</v>
          </cell>
          <cell r="AF2577">
            <v>505</v>
          </cell>
          <cell r="AG2577">
            <v>500</v>
          </cell>
          <cell r="AH2577">
            <v>16</v>
          </cell>
          <cell r="AI2577">
            <v>8</v>
          </cell>
          <cell r="AJ2577">
            <v>527</v>
          </cell>
          <cell r="AK2577">
            <v>477</v>
          </cell>
          <cell r="AL2577">
            <v>23</v>
          </cell>
        </row>
        <row r="2578">
          <cell r="A2578">
            <v>45146.666666666664</v>
          </cell>
          <cell r="V2578">
            <v>502</v>
          </cell>
          <cell r="W2578">
            <v>500</v>
          </cell>
          <cell r="X2578">
            <v>498.5</v>
          </cell>
          <cell r="Y2578">
            <v>10</v>
          </cell>
          <cell r="Z2578">
            <v>10</v>
          </cell>
          <cell r="AA2578">
            <v>7</v>
          </cell>
          <cell r="AF2578">
            <v>502</v>
          </cell>
          <cell r="AG2578">
            <v>498.5</v>
          </cell>
          <cell r="AH2578">
            <v>6</v>
          </cell>
          <cell r="AI2578">
            <v>7</v>
          </cell>
          <cell r="AJ2578">
            <v>527</v>
          </cell>
          <cell r="AK2578">
            <v>477</v>
          </cell>
          <cell r="AL2578">
            <v>23</v>
          </cell>
        </row>
        <row r="2579">
          <cell r="A2579">
            <v>45146.75</v>
          </cell>
          <cell r="V2579">
            <v>502</v>
          </cell>
          <cell r="W2579">
            <v>503.5</v>
          </cell>
          <cell r="X2579">
            <v>504</v>
          </cell>
          <cell r="Y2579">
            <v>6</v>
          </cell>
          <cell r="Z2579">
            <v>9</v>
          </cell>
          <cell r="AA2579">
            <v>8</v>
          </cell>
          <cell r="AF2579">
            <v>502</v>
          </cell>
          <cell r="AG2579">
            <v>504</v>
          </cell>
          <cell r="AH2579">
            <v>6</v>
          </cell>
          <cell r="AI2579">
            <v>8</v>
          </cell>
          <cell r="AJ2579">
            <v>527</v>
          </cell>
          <cell r="AK2579">
            <v>477</v>
          </cell>
          <cell r="AL2579">
            <v>23</v>
          </cell>
        </row>
        <row r="2580">
          <cell r="A2580">
            <v>45146.833333333336</v>
          </cell>
          <cell r="V2580">
            <v>500.5</v>
          </cell>
          <cell r="W2580">
            <v>501</v>
          </cell>
          <cell r="X2580">
            <v>501.5</v>
          </cell>
          <cell r="Y2580">
            <v>7</v>
          </cell>
          <cell r="Z2580">
            <v>8</v>
          </cell>
          <cell r="AA2580">
            <v>7</v>
          </cell>
          <cell r="AF2580">
            <v>500.5</v>
          </cell>
          <cell r="AG2580">
            <v>501.5</v>
          </cell>
          <cell r="AH2580">
            <v>7</v>
          </cell>
          <cell r="AI2580">
            <v>7</v>
          </cell>
          <cell r="AJ2580">
            <v>527</v>
          </cell>
          <cell r="AK2580">
            <v>477</v>
          </cell>
          <cell r="AL2580">
            <v>23</v>
          </cell>
        </row>
        <row r="2581">
          <cell r="A2581">
            <v>45146.916666666664</v>
          </cell>
          <cell r="V2581">
            <v>502.5</v>
          </cell>
          <cell r="W2581">
            <v>503</v>
          </cell>
          <cell r="X2581">
            <v>505</v>
          </cell>
          <cell r="Y2581">
            <v>11</v>
          </cell>
          <cell r="Z2581">
            <v>12</v>
          </cell>
          <cell r="AA2581">
            <v>8</v>
          </cell>
          <cell r="AF2581">
            <v>502.5</v>
          </cell>
          <cell r="AG2581">
            <v>505</v>
          </cell>
          <cell r="AH2581">
            <v>11</v>
          </cell>
          <cell r="AI2581">
            <v>8</v>
          </cell>
          <cell r="AJ2581">
            <v>527</v>
          </cell>
          <cell r="AK2581">
            <v>477</v>
          </cell>
          <cell r="AL2581">
            <v>23</v>
          </cell>
        </row>
        <row r="2582">
          <cell r="A2582">
            <v>45147</v>
          </cell>
          <cell r="V2582">
            <v>502.5</v>
          </cell>
          <cell r="W2582">
            <v>501</v>
          </cell>
          <cell r="X2582">
            <v>500.5</v>
          </cell>
          <cell r="Y2582">
            <v>8</v>
          </cell>
          <cell r="Z2582">
            <v>8</v>
          </cell>
          <cell r="AA2582">
            <v>7</v>
          </cell>
          <cell r="AF2582">
            <v>502.5</v>
          </cell>
          <cell r="AG2582">
            <v>500.5</v>
          </cell>
          <cell r="AH2582">
            <v>5</v>
          </cell>
          <cell r="AI2582">
            <v>7</v>
          </cell>
          <cell r="AJ2582">
            <v>527</v>
          </cell>
          <cell r="AK2582">
            <v>477</v>
          </cell>
          <cell r="AL2582">
            <v>23</v>
          </cell>
        </row>
        <row r="2583">
          <cell r="A2583">
            <v>45147.083333333336</v>
          </cell>
          <cell r="V2583">
            <v>503.5</v>
          </cell>
          <cell r="W2583">
            <v>501</v>
          </cell>
          <cell r="X2583">
            <v>500.5</v>
          </cell>
          <cell r="Y2583">
            <v>12</v>
          </cell>
          <cell r="Z2583">
            <v>12</v>
          </cell>
          <cell r="AA2583">
            <v>11</v>
          </cell>
          <cell r="AF2583">
            <v>503.5</v>
          </cell>
          <cell r="AG2583">
            <v>500.5</v>
          </cell>
          <cell r="AH2583">
            <v>7</v>
          </cell>
          <cell r="AI2583">
            <v>11</v>
          </cell>
          <cell r="AJ2583">
            <v>527</v>
          </cell>
          <cell r="AK2583">
            <v>477</v>
          </cell>
          <cell r="AL2583">
            <v>23</v>
          </cell>
        </row>
        <row r="2584">
          <cell r="A2584">
            <v>45147.166666666664</v>
          </cell>
          <cell r="V2584">
            <v>506</v>
          </cell>
          <cell r="W2584">
            <v>504</v>
          </cell>
          <cell r="X2584">
            <v>501</v>
          </cell>
          <cell r="Y2584">
            <v>14</v>
          </cell>
          <cell r="Z2584">
            <v>14</v>
          </cell>
          <cell r="AA2584">
            <v>8</v>
          </cell>
          <cell r="AF2584">
            <v>506</v>
          </cell>
          <cell r="AG2584">
            <v>501</v>
          </cell>
          <cell r="AH2584">
            <v>10</v>
          </cell>
          <cell r="AI2584">
            <v>8</v>
          </cell>
          <cell r="AJ2584">
            <v>527</v>
          </cell>
          <cell r="AK2584">
            <v>477</v>
          </cell>
          <cell r="AL2584">
            <v>23</v>
          </cell>
        </row>
        <row r="2585">
          <cell r="A2585">
            <v>45147.25</v>
          </cell>
          <cell r="V2585">
            <v>505.5</v>
          </cell>
          <cell r="W2585">
            <v>503</v>
          </cell>
          <cell r="X2585">
            <v>501.5</v>
          </cell>
          <cell r="Y2585">
            <v>12</v>
          </cell>
          <cell r="Z2585">
            <v>12</v>
          </cell>
          <cell r="AA2585">
            <v>9</v>
          </cell>
          <cell r="AF2585">
            <v>505.5</v>
          </cell>
          <cell r="AG2585">
            <v>501.5</v>
          </cell>
          <cell r="AH2585">
            <v>7</v>
          </cell>
          <cell r="AI2585">
            <v>9</v>
          </cell>
          <cell r="AJ2585">
            <v>527</v>
          </cell>
          <cell r="AK2585">
            <v>477</v>
          </cell>
          <cell r="AL2585">
            <v>23</v>
          </cell>
        </row>
        <row r="2586">
          <cell r="A2586">
            <v>45147.333333333336</v>
          </cell>
          <cell r="V2586">
            <v>508.5</v>
          </cell>
          <cell r="W2586">
            <v>505.5</v>
          </cell>
          <cell r="X2586">
            <v>502.5</v>
          </cell>
          <cell r="Y2586">
            <v>13</v>
          </cell>
          <cell r="Z2586">
            <v>13</v>
          </cell>
          <cell r="AA2586">
            <v>7</v>
          </cell>
          <cell r="AF2586">
            <v>508.5</v>
          </cell>
          <cell r="AG2586">
            <v>502.5</v>
          </cell>
          <cell r="AH2586">
            <v>7</v>
          </cell>
          <cell r="AI2586">
            <v>7</v>
          </cell>
          <cell r="AJ2586">
            <v>527</v>
          </cell>
          <cell r="AK2586">
            <v>477</v>
          </cell>
          <cell r="AL2586">
            <v>23</v>
          </cell>
        </row>
        <row r="2587">
          <cell r="A2587">
            <v>45147.416666666664</v>
          </cell>
          <cell r="V2587">
            <v>501.5</v>
          </cell>
          <cell r="W2587">
            <v>499.5</v>
          </cell>
          <cell r="X2587">
            <v>496.5</v>
          </cell>
          <cell r="Y2587">
            <v>13</v>
          </cell>
          <cell r="Z2587">
            <v>13</v>
          </cell>
          <cell r="AA2587">
            <v>7</v>
          </cell>
          <cell r="AF2587">
            <v>501.5</v>
          </cell>
          <cell r="AG2587">
            <v>496.5</v>
          </cell>
          <cell r="AH2587">
            <v>9</v>
          </cell>
          <cell r="AI2587">
            <v>7</v>
          </cell>
          <cell r="AJ2587">
            <v>527</v>
          </cell>
          <cell r="AK2587">
            <v>477</v>
          </cell>
          <cell r="AL2587">
            <v>23</v>
          </cell>
        </row>
        <row r="2588">
          <cell r="A2588">
            <v>45147.5</v>
          </cell>
          <cell r="V2588">
            <v>500</v>
          </cell>
          <cell r="W2588">
            <v>500.5</v>
          </cell>
          <cell r="X2588">
            <v>502</v>
          </cell>
          <cell r="Y2588">
            <v>8</v>
          </cell>
          <cell r="Z2588">
            <v>9</v>
          </cell>
          <cell r="AA2588">
            <v>6</v>
          </cell>
          <cell r="AF2588">
            <v>500</v>
          </cell>
          <cell r="AG2588">
            <v>502</v>
          </cell>
          <cell r="AH2588">
            <v>8</v>
          </cell>
          <cell r="AI2588">
            <v>6</v>
          </cell>
          <cell r="AJ2588">
            <v>527</v>
          </cell>
          <cell r="AK2588">
            <v>477</v>
          </cell>
          <cell r="AL2588">
            <v>23</v>
          </cell>
        </row>
        <row r="2589">
          <cell r="A2589">
            <v>45147.583333333336</v>
          </cell>
          <cell r="V2589">
            <v>502.5</v>
          </cell>
          <cell r="W2589">
            <v>502.5</v>
          </cell>
          <cell r="X2589">
            <v>502.5</v>
          </cell>
          <cell r="Y2589">
            <v>7</v>
          </cell>
          <cell r="Z2589">
            <v>9</v>
          </cell>
          <cell r="AA2589">
            <v>9</v>
          </cell>
          <cell r="AF2589">
            <v>502.5</v>
          </cell>
          <cell r="AG2589">
            <v>502.5</v>
          </cell>
          <cell r="AH2589">
            <v>5</v>
          </cell>
          <cell r="AI2589">
            <v>9</v>
          </cell>
          <cell r="AJ2589">
            <v>527</v>
          </cell>
          <cell r="AK2589">
            <v>477</v>
          </cell>
          <cell r="AL2589">
            <v>23</v>
          </cell>
        </row>
        <row r="2590">
          <cell r="A2590">
            <v>45147.666666666664</v>
          </cell>
          <cell r="V2590">
            <v>501</v>
          </cell>
          <cell r="W2590">
            <v>500.5</v>
          </cell>
          <cell r="X2590">
            <v>500</v>
          </cell>
          <cell r="Y2590">
            <v>7</v>
          </cell>
          <cell r="Z2590">
            <v>7</v>
          </cell>
          <cell r="AA2590">
            <v>6</v>
          </cell>
          <cell r="AF2590">
            <v>501</v>
          </cell>
          <cell r="AG2590">
            <v>500</v>
          </cell>
          <cell r="AH2590">
            <v>6</v>
          </cell>
          <cell r="AI2590">
            <v>6</v>
          </cell>
          <cell r="AJ2590">
            <v>527</v>
          </cell>
          <cell r="AK2590">
            <v>477</v>
          </cell>
          <cell r="AL2590">
            <v>23</v>
          </cell>
        </row>
        <row r="2591">
          <cell r="A2591">
            <v>45147.75</v>
          </cell>
          <cell r="V2591">
            <v>503.5</v>
          </cell>
          <cell r="W2591">
            <v>502.5</v>
          </cell>
          <cell r="X2591">
            <v>500.5</v>
          </cell>
          <cell r="Y2591">
            <v>11</v>
          </cell>
          <cell r="Z2591">
            <v>11</v>
          </cell>
          <cell r="AA2591">
            <v>7</v>
          </cell>
          <cell r="AF2591">
            <v>503.5</v>
          </cell>
          <cell r="AG2591">
            <v>500.5</v>
          </cell>
          <cell r="AH2591">
            <v>9</v>
          </cell>
          <cell r="AI2591">
            <v>7</v>
          </cell>
          <cell r="AJ2591">
            <v>527</v>
          </cell>
          <cell r="AK2591">
            <v>477</v>
          </cell>
          <cell r="AL2591">
            <v>23</v>
          </cell>
        </row>
        <row r="2592">
          <cell r="A2592">
            <v>45147.833333333336</v>
          </cell>
          <cell r="V2592">
            <v>505</v>
          </cell>
          <cell r="W2592">
            <v>505</v>
          </cell>
          <cell r="X2592">
            <v>506</v>
          </cell>
          <cell r="Y2592">
            <v>8</v>
          </cell>
          <cell r="Z2592">
            <v>8</v>
          </cell>
          <cell r="AA2592">
            <v>6</v>
          </cell>
          <cell r="AF2592">
            <v>505</v>
          </cell>
          <cell r="AG2592">
            <v>506</v>
          </cell>
          <cell r="AH2592">
            <v>8</v>
          </cell>
          <cell r="AI2592">
            <v>6</v>
          </cell>
          <cell r="AJ2592">
            <v>527</v>
          </cell>
          <cell r="AK2592">
            <v>477</v>
          </cell>
          <cell r="AL2592">
            <v>23</v>
          </cell>
        </row>
        <row r="2593">
          <cell r="A2593">
            <v>45147.916666666664</v>
          </cell>
          <cell r="V2593">
            <v>504</v>
          </cell>
          <cell r="W2593">
            <v>502</v>
          </cell>
          <cell r="X2593">
            <v>501</v>
          </cell>
          <cell r="Y2593">
            <v>10</v>
          </cell>
          <cell r="Z2593">
            <v>10</v>
          </cell>
          <cell r="AA2593">
            <v>8</v>
          </cell>
          <cell r="AF2593">
            <v>504</v>
          </cell>
          <cell r="AG2593">
            <v>501</v>
          </cell>
          <cell r="AH2593">
            <v>6</v>
          </cell>
          <cell r="AI2593">
            <v>8</v>
          </cell>
          <cell r="AJ2593">
            <v>527</v>
          </cell>
          <cell r="AK2593">
            <v>477</v>
          </cell>
          <cell r="AL2593">
            <v>23</v>
          </cell>
        </row>
        <row r="2594">
          <cell r="A2594">
            <v>45148</v>
          </cell>
          <cell r="V2594">
            <v>505</v>
          </cell>
          <cell r="W2594">
            <v>502.5</v>
          </cell>
          <cell r="X2594">
            <v>502</v>
          </cell>
          <cell r="Y2594">
            <v>11</v>
          </cell>
          <cell r="Z2594">
            <v>11</v>
          </cell>
          <cell r="AA2594">
            <v>10</v>
          </cell>
          <cell r="AF2594">
            <v>505</v>
          </cell>
          <cell r="AG2594">
            <v>502</v>
          </cell>
          <cell r="AH2594">
            <v>6</v>
          </cell>
          <cell r="AI2594">
            <v>10</v>
          </cell>
          <cell r="AJ2594">
            <v>527</v>
          </cell>
          <cell r="AK2594">
            <v>477</v>
          </cell>
          <cell r="AL2594">
            <v>23</v>
          </cell>
        </row>
        <row r="2595">
          <cell r="A2595">
            <v>45148.083333333336</v>
          </cell>
          <cell r="V2595">
            <v>503.5</v>
          </cell>
          <cell r="W2595">
            <v>501</v>
          </cell>
          <cell r="X2595">
            <v>500.5</v>
          </cell>
          <cell r="Y2595">
            <v>10</v>
          </cell>
          <cell r="Z2595">
            <v>10</v>
          </cell>
          <cell r="AA2595">
            <v>9</v>
          </cell>
          <cell r="AF2595">
            <v>503.5</v>
          </cell>
          <cell r="AG2595">
            <v>500.5</v>
          </cell>
          <cell r="AH2595">
            <v>5</v>
          </cell>
          <cell r="AI2595">
            <v>9</v>
          </cell>
          <cell r="AJ2595">
            <v>527</v>
          </cell>
          <cell r="AK2595">
            <v>477</v>
          </cell>
          <cell r="AL2595">
            <v>23</v>
          </cell>
        </row>
        <row r="2596">
          <cell r="A2596">
            <v>45148.166666666664</v>
          </cell>
          <cell r="V2596">
            <v>505</v>
          </cell>
          <cell r="W2596">
            <v>504</v>
          </cell>
          <cell r="X2596">
            <v>502.5</v>
          </cell>
          <cell r="Y2596">
            <v>10</v>
          </cell>
          <cell r="Z2596">
            <v>10</v>
          </cell>
          <cell r="AA2596">
            <v>7</v>
          </cell>
          <cell r="AF2596">
            <v>505</v>
          </cell>
          <cell r="AG2596">
            <v>502.5</v>
          </cell>
          <cell r="AH2596">
            <v>8</v>
          </cell>
          <cell r="AI2596">
            <v>7</v>
          </cell>
          <cell r="AJ2596">
            <v>527</v>
          </cell>
          <cell r="AK2596">
            <v>477</v>
          </cell>
          <cell r="AL2596">
            <v>23</v>
          </cell>
        </row>
        <row r="2597">
          <cell r="A2597">
            <v>45148.25</v>
          </cell>
          <cell r="V2597">
            <v>502</v>
          </cell>
          <cell r="W2597">
            <v>502</v>
          </cell>
          <cell r="X2597">
            <v>502</v>
          </cell>
          <cell r="Y2597">
            <v>6</v>
          </cell>
          <cell r="Z2597">
            <v>6</v>
          </cell>
          <cell r="AA2597">
            <v>6</v>
          </cell>
          <cell r="AF2597">
            <v>502</v>
          </cell>
          <cell r="AG2597">
            <v>502</v>
          </cell>
          <cell r="AH2597">
            <v>6</v>
          </cell>
          <cell r="AI2597">
            <v>6</v>
          </cell>
          <cell r="AJ2597">
            <v>527</v>
          </cell>
          <cell r="AK2597">
            <v>477</v>
          </cell>
          <cell r="AL2597">
            <v>23</v>
          </cell>
        </row>
        <row r="2598">
          <cell r="A2598">
            <v>45148.333333333336</v>
          </cell>
          <cell r="V2598">
            <v>505</v>
          </cell>
          <cell r="W2598">
            <v>503</v>
          </cell>
          <cell r="X2598">
            <v>502</v>
          </cell>
          <cell r="Y2598">
            <v>10</v>
          </cell>
          <cell r="Z2598">
            <v>10</v>
          </cell>
          <cell r="AA2598">
            <v>8</v>
          </cell>
          <cell r="AF2598">
            <v>505</v>
          </cell>
          <cell r="AG2598">
            <v>502</v>
          </cell>
          <cell r="AH2598">
            <v>6</v>
          </cell>
          <cell r="AI2598">
            <v>8</v>
          </cell>
          <cell r="AJ2598">
            <v>527</v>
          </cell>
          <cell r="AK2598">
            <v>477</v>
          </cell>
          <cell r="AL2598">
            <v>23</v>
          </cell>
        </row>
        <row r="2599">
          <cell r="A2599">
            <v>45148.416666666664</v>
          </cell>
          <cell r="V2599">
            <v>504</v>
          </cell>
          <cell r="W2599">
            <v>505</v>
          </cell>
          <cell r="X2599">
            <v>505</v>
          </cell>
          <cell r="Y2599">
            <v>6</v>
          </cell>
          <cell r="Z2599">
            <v>8</v>
          </cell>
          <cell r="AA2599">
            <v>8</v>
          </cell>
          <cell r="AF2599">
            <v>504</v>
          </cell>
          <cell r="AG2599">
            <v>505</v>
          </cell>
          <cell r="AH2599">
            <v>6</v>
          </cell>
          <cell r="AI2599">
            <v>8</v>
          </cell>
          <cell r="AJ2599">
            <v>527</v>
          </cell>
          <cell r="AK2599">
            <v>477</v>
          </cell>
          <cell r="AL2599">
            <v>23</v>
          </cell>
        </row>
        <row r="2600">
          <cell r="A2600">
            <v>45148.5</v>
          </cell>
          <cell r="V2600">
            <v>500</v>
          </cell>
          <cell r="W2600">
            <v>498.5</v>
          </cell>
          <cell r="X2600">
            <v>498.5</v>
          </cell>
          <cell r="Y2600">
            <v>10</v>
          </cell>
          <cell r="Z2600">
            <v>11</v>
          </cell>
          <cell r="AA2600">
            <v>11</v>
          </cell>
          <cell r="AF2600">
            <v>500</v>
          </cell>
          <cell r="AG2600">
            <v>498.5</v>
          </cell>
          <cell r="AH2600">
            <v>6</v>
          </cell>
          <cell r="AI2600">
            <v>11</v>
          </cell>
          <cell r="AJ2600">
            <v>527</v>
          </cell>
          <cell r="AK2600">
            <v>477</v>
          </cell>
          <cell r="AL2600">
            <v>23</v>
          </cell>
        </row>
        <row r="2601">
          <cell r="A2601">
            <v>45148.583333333336</v>
          </cell>
          <cell r="V2601">
            <v>502</v>
          </cell>
          <cell r="W2601">
            <v>501.5</v>
          </cell>
          <cell r="X2601">
            <v>500</v>
          </cell>
          <cell r="Y2601">
            <v>11</v>
          </cell>
          <cell r="Z2601">
            <v>11</v>
          </cell>
          <cell r="AA2601">
            <v>8</v>
          </cell>
          <cell r="AF2601">
            <v>502</v>
          </cell>
          <cell r="AG2601">
            <v>500</v>
          </cell>
          <cell r="AH2601">
            <v>10</v>
          </cell>
          <cell r="AI2601">
            <v>8</v>
          </cell>
          <cell r="AJ2601">
            <v>527</v>
          </cell>
          <cell r="AK2601">
            <v>477</v>
          </cell>
          <cell r="AL2601">
            <v>23</v>
          </cell>
        </row>
        <row r="2602">
          <cell r="A2602">
            <v>45148.666666666664</v>
          </cell>
          <cell r="V2602">
            <v>497.5</v>
          </cell>
          <cell r="W2602">
            <v>497.5</v>
          </cell>
          <cell r="X2602">
            <v>497.5</v>
          </cell>
          <cell r="Y2602">
            <v>7</v>
          </cell>
          <cell r="Z2602">
            <v>7</v>
          </cell>
          <cell r="AA2602">
            <v>7</v>
          </cell>
          <cell r="AF2602">
            <v>497.5</v>
          </cell>
          <cell r="AG2602">
            <v>497.5</v>
          </cell>
          <cell r="AH2602">
            <v>7</v>
          </cell>
          <cell r="AI2602">
            <v>7</v>
          </cell>
          <cell r="AJ2602">
            <v>527</v>
          </cell>
          <cell r="AK2602">
            <v>477</v>
          </cell>
          <cell r="AL2602">
            <v>23</v>
          </cell>
        </row>
        <row r="2603">
          <cell r="A2603">
            <v>45148.75</v>
          </cell>
          <cell r="V2603">
            <v>503</v>
          </cell>
          <cell r="W2603">
            <v>502</v>
          </cell>
          <cell r="X2603">
            <v>501.5</v>
          </cell>
          <cell r="Y2603">
            <v>12</v>
          </cell>
          <cell r="Z2603">
            <v>12</v>
          </cell>
          <cell r="AA2603">
            <v>11</v>
          </cell>
          <cell r="AF2603">
            <v>503</v>
          </cell>
          <cell r="AG2603">
            <v>501.5</v>
          </cell>
          <cell r="AH2603">
            <v>10</v>
          </cell>
          <cell r="AI2603">
            <v>11</v>
          </cell>
          <cell r="AJ2603">
            <v>527</v>
          </cell>
          <cell r="AK2603">
            <v>477</v>
          </cell>
          <cell r="AL2603">
            <v>23</v>
          </cell>
        </row>
        <row r="2604">
          <cell r="A2604">
            <v>45148.833333333336</v>
          </cell>
          <cell r="V2604">
            <v>501</v>
          </cell>
          <cell r="W2604">
            <v>499</v>
          </cell>
          <cell r="X2604">
            <v>498.5</v>
          </cell>
          <cell r="Y2604">
            <v>12</v>
          </cell>
          <cell r="Z2604">
            <v>12</v>
          </cell>
          <cell r="AA2604">
            <v>11</v>
          </cell>
          <cell r="AF2604">
            <v>501</v>
          </cell>
          <cell r="AG2604">
            <v>498.5</v>
          </cell>
          <cell r="AH2604">
            <v>8</v>
          </cell>
          <cell r="AI2604">
            <v>11</v>
          </cell>
          <cell r="AJ2604">
            <v>527</v>
          </cell>
          <cell r="AK2604">
            <v>477</v>
          </cell>
          <cell r="AL2604">
            <v>23</v>
          </cell>
        </row>
        <row r="2605">
          <cell r="A2605">
            <v>45148.916666666664</v>
          </cell>
          <cell r="V2605">
            <v>503</v>
          </cell>
          <cell r="W2605">
            <v>501</v>
          </cell>
          <cell r="X2605">
            <v>501</v>
          </cell>
          <cell r="Y2605">
            <v>10</v>
          </cell>
          <cell r="Z2605">
            <v>10</v>
          </cell>
          <cell r="AA2605">
            <v>10</v>
          </cell>
          <cell r="AF2605">
            <v>503</v>
          </cell>
          <cell r="AG2605">
            <v>501</v>
          </cell>
          <cell r="AH2605">
            <v>6</v>
          </cell>
          <cell r="AI2605">
            <v>10</v>
          </cell>
          <cell r="AJ2605">
            <v>527</v>
          </cell>
          <cell r="AK2605">
            <v>477</v>
          </cell>
          <cell r="AL2605">
            <v>23</v>
          </cell>
        </row>
        <row r="2606">
          <cell r="A2606">
            <v>45149</v>
          </cell>
          <cell r="V2606">
            <v>503</v>
          </cell>
          <cell r="W2606">
            <v>501</v>
          </cell>
          <cell r="X2606">
            <v>501</v>
          </cell>
          <cell r="Y2606">
            <v>10</v>
          </cell>
          <cell r="Z2606">
            <v>10</v>
          </cell>
          <cell r="AA2606">
            <v>10</v>
          </cell>
          <cell r="AF2606">
            <v>503</v>
          </cell>
          <cell r="AG2606">
            <v>501</v>
          </cell>
          <cell r="AH2606">
            <v>6</v>
          </cell>
          <cell r="AI2606">
            <v>10</v>
          </cell>
          <cell r="AJ2606">
            <v>527</v>
          </cell>
          <cell r="AK2606">
            <v>477</v>
          </cell>
          <cell r="AL2606">
            <v>23</v>
          </cell>
        </row>
        <row r="2607">
          <cell r="A2607">
            <v>45149.083333333336</v>
          </cell>
          <cell r="V2607">
            <v>503.5</v>
          </cell>
          <cell r="W2607">
            <v>502.5</v>
          </cell>
          <cell r="X2607">
            <v>502.5</v>
          </cell>
          <cell r="Y2607">
            <v>7</v>
          </cell>
          <cell r="Z2607">
            <v>7</v>
          </cell>
          <cell r="AA2607">
            <v>7</v>
          </cell>
          <cell r="AF2607">
            <v>503.5</v>
          </cell>
          <cell r="AG2607">
            <v>502.5</v>
          </cell>
          <cell r="AH2607">
            <v>5</v>
          </cell>
          <cell r="AI2607">
            <v>7</v>
          </cell>
          <cell r="AJ2607">
            <v>527</v>
          </cell>
          <cell r="AK2607">
            <v>477</v>
          </cell>
          <cell r="AL2607">
            <v>23</v>
          </cell>
        </row>
        <row r="2608">
          <cell r="A2608">
            <v>45149.166666666664</v>
          </cell>
          <cell r="V2608">
            <v>504.5</v>
          </cell>
          <cell r="W2608">
            <v>502</v>
          </cell>
          <cell r="X2608">
            <v>502</v>
          </cell>
          <cell r="Y2608">
            <v>10</v>
          </cell>
          <cell r="Z2608">
            <v>10</v>
          </cell>
          <cell r="AA2608">
            <v>10</v>
          </cell>
          <cell r="AF2608">
            <v>504.5</v>
          </cell>
          <cell r="AG2608">
            <v>502</v>
          </cell>
          <cell r="AH2608">
            <v>5</v>
          </cell>
          <cell r="AI2608">
            <v>10</v>
          </cell>
          <cell r="AJ2608">
            <v>527</v>
          </cell>
          <cell r="AK2608">
            <v>477</v>
          </cell>
          <cell r="AL2608">
            <v>23</v>
          </cell>
        </row>
        <row r="2609">
          <cell r="A2609">
            <v>45149.25</v>
          </cell>
          <cell r="V2609">
            <v>503</v>
          </cell>
          <cell r="W2609">
            <v>502.5</v>
          </cell>
          <cell r="X2609">
            <v>501</v>
          </cell>
          <cell r="Y2609">
            <v>9</v>
          </cell>
          <cell r="Z2609">
            <v>9</v>
          </cell>
          <cell r="AA2609">
            <v>6</v>
          </cell>
          <cell r="AF2609">
            <v>503</v>
          </cell>
          <cell r="AG2609">
            <v>501</v>
          </cell>
          <cell r="AH2609">
            <v>8</v>
          </cell>
          <cell r="AI2609">
            <v>6</v>
          </cell>
          <cell r="AJ2609">
            <v>527</v>
          </cell>
          <cell r="AK2609">
            <v>477</v>
          </cell>
          <cell r="AL2609">
            <v>23</v>
          </cell>
        </row>
        <row r="2610">
          <cell r="A2610">
            <v>45149.333333333336</v>
          </cell>
          <cell r="V2610">
            <v>504.5</v>
          </cell>
          <cell r="W2610">
            <v>504.5</v>
          </cell>
          <cell r="X2610">
            <v>504.5</v>
          </cell>
          <cell r="Y2610">
            <v>9</v>
          </cell>
          <cell r="Z2610">
            <v>9</v>
          </cell>
          <cell r="AA2610">
            <v>9</v>
          </cell>
          <cell r="AF2610">
            <v>504.5</v>
          </cell>
          <cell r="AG2610">
            <v>504.5</v>
          </cell>
          <cell r="AH2610">
            <v>9</v>
          </cell>
          <cell r="AI2610">
            <v>9</v>
          </cell>
          <cell r="AJ2610">
            <v>527</v>
          </cell>
          <cell r="AK2610">
            <v>477</v>
          </cell>
          <cell r="AL2610">
            <v>23</v>
          </cell>
        </row>
        <row r="2611">
          <cell r="A2611">
            <v>45149.416666666664</v>
          </cell>
          <cell r="V2611">
            <v>504.5</v>
          </cell>
          <cell r="W2611">
            <v>503</v>
          </cell>
          <cell r="X2611">
            <v>502</v>
          </cell>
          <cell r="Y2611">
            <v>10</v>
          </cell>
          <cell r="Z2611">
            <v>10</v>
          </cell>
          <cell r="AA2611">
            <v>8</v>
          </cell>
          <cell r="AF2611">
            <v>504.5</v>
          </cell>
          <cell r="AG2611">
            <v>502</v>
          </cell>
          <cell r="AH2611">
            <v>7</v>
          </cell>
          <cell r="AI2611">
            <v>8</v>
          </cell>
          <cell r="AJ2611">
            <v>527</v>
          </cell>
          <cell r="AK2611">
            <v>477</v>
          </cell>
          <cell r="AL2611">
            <v>23</v>
          </cell>
        </row>
        <row r="2612">
          <cell r="A2612">
            <v>45149.5</v>
          </cell>
          <cell r="V2612">
            <v>502</v>
          </cell>
          <cell r="W2612">
            <v>501.5</v>
          </cell>
          <cell r="X2612">
            <v>500</v>
          </cell>
          <cell r="Y2612">
            <v>9</v>
          </cell>
          <cell r="Z2612">
            <v>9</v>
          </cell>
          <cell r="AA2612">
            <v>6</v>
          </cell>
          <cell r="AF2612">
            <v>502</v>
          </cell>
          <cell r="AG2612">
            <v>500</v>
          </cell>
          <cell r="AH2612">
            <v>8</v>
          </cell>
          <cell r="AI2612">
            <v>6</v>
          </cell>
          <cell r="AJ2612">
            <v>527</v>
          </cell>
          <cell r="AK2612">
            <v>477</v>
          </cell>
          <cell r="AL2612">
            <v>23</v>
          </cell>
        </row>
        <row r="2613">
          <cell r="A2613">
            <v>45149.583333333336</v>
          </cell>
          <cell r="V2613">
            <v>501</v>
          </cell>
          <cell r="W2613">
            <v>501</v>
          </cell>
          <cell r="X2613">
            <v>501</v>
          </cell>
          <cell r="Y2613">
            <v>8</v>
          </cell>
          <cell r="Z2613">
            <v>8</v>
          </cell>
          <cell r="AA2613">
            <v>6</v>
          </cell>
          <cell r="AF2613">
            <v>501</v>
          </cell>
          <cell r="AG2613">
            <v>501</v>
          </cell>
          <cell r="AH2613">
            <v>8</v>
          </cell>
          <cell r="AI2613">
            <v>6</v>
          </cell>
          <cell r="AJ2613">
            <v>527</v>
          </cell>
          <cell r="AK2613">
            <v>477</v>
          </cell>
          <cell r="AL2613">
            <v>23</v>
          </cell>
        </row>
        <row r="2614">
          <cell r="A2614">
            <v>45149.666666666664</v>
          </cell>
          <cell r="V2614">
            <v>499.5</v>
          </cell>
          <cell r="W2614">
            <v>499.5</v>
          </cell>
          <cell r="X2614">
            <v>499.5</v>
          </cell>
          <cell r="Y2614">
            <v>9</v>
          </cell>
          <cell r="Z2614">
            <v>9</v>
          </cell>
          <cell r="AA2614">
            <v>9</v>
          </cell>
          <cell r="AF2614">
            <v>499.5</v>
          </cell>
          <cell r="AG2614">
            <v>499.5</v>
          </cell>
          <cell r="AH2614">
            <v>9</v>
          </cell>
          <cell r="AI2614">
            <v>9</v>
          </cell>
          <cell r="AJ2614">
            <v>527</v>
          </cell>
          <cell r="AK2614">
            <v>477</v>
          </cell>
          <cell r="AL2614">
            <v>23</v>
          </cell>
        </row>
        <row r="2615">
          <cell r="A2615">
            <v>45149.75</v>
          </cell>
          <cell r="V2615">
            <v>500</v>
          </cell>
          <cell r="W2615">
            <v>498.5</v>
          </cell>
          <cell r="X2615">
            <v>498</v>
          </cell>
          <cell r="Y2615">
            <v>9</v>
          </cell>
          <cell r="Z2615">
            <v>9</v>
          </cell>
          <cell r="AA2615">
            <v>8</v>
          </cell>
          <cell r="AF2615">
            <v>500</v>
          </cell>
          <cell r="AG2615">
            <v>498</v>
          </cell>
          <cell r="AH2615">
            <v>6</v>
          </cell>
          <cell r="AI2615">
            <v>8</v>
          </cell>
          <cell r="AJ2615">
            <v>527</v>
          </cell>
          <cell r="AK2615">
            <v>477</v>
          </cell>
          <cell r="AL2615">
            <v>23</v>
          </cell>
        </row>
        <row r="2616">
          <cell r="A2616">
            <v>45149.833333333336</v>
          </cell>
          <cell r="V2616">
            <v>501</v>
          </cell>
          <cell r="W2616">
            <v>501.5</v>
          </cell>
          <cell r="X2616">
            <v>502</v>
          </cell>
          <cell r="Y2616">
            <v>6</v>
          </cell>
          <cell r="Z2616">
            <v>7</v>
          </cell>
          <cell r="AA2616">
            <v>6</v>
          </cell>
          <cell r="AF2616">
            <v>501</v>
          </cell>
          <cell r="AG2616">
            <v>502</v>
          </cell>
          <cell r="AH2616">
            <v>6</v>
          </cell>
          <cell r="AI2616">
            <v>6</v>
          </cell>
          <cell r="AJ2616">
            <v>527</v>
          </cell>
          <cell r="AK2616">
            <v>477</v>
          </cell>
          <cell r="AL2616">
            <v>23</v>
          </cell>
        </row>
        <row r="2617">
          <cell r="A2617">
            <v>45149.916666666664</v>
          </cell>
          <cell r="V2617">
            <v>504</v>
          </cell>
          <cell r="W2617">
            <v>502.5</v>
          </cell>
          <cell r="X2617">
            <v>502</v>
          </cell>
          <cell r="Y2617">
            <v>9</v>
          </cell>
          <cell r="Z2617">
            <v>9</v>
          </cell>
          <cell r="AA2617">
            <v>8</v>
          </cell>
          <cell r="AF2617">
            <v>504</v>
          </cell>
          <cell r="AG2617">
            <v>502</v>
          </cell>
          <cell r="AH2617">
            <v>6</v>
          </cell>
          <cell r="AI2617">
            <v>8</v>
          </cell>
          <cell r="AJ2617">
            <v>527</v>
          </cell>
          <cell r="AK2617">
            <v>477</v>
          </cell>
          <cell r="AL2617">
            <v>23</v>
          </cell>
        </row>
        <row r="2618">
          <cell r="A2618">
            <v>45150</v>
          </cell>
          <cell r="V2618">
            <v>503.5</v>
          </cell>
          <cell r="W2618">
            <v>503.5</v>
          </cell>
          <cell r="X2618">
            <v>503.5</v>
          </cell>
          <cell r="Y2618">
            <v>7</v>
          </cell>
          <cell r="Z2618">
            <v>7</v>
          </cell>
          <cell r="AA2618">
            <v>7</v>
          </cell>
          <cell r="AF2618">
            <v>503.5</v>
          </cell>
          <cell r="AG2618">
            <v>503.5</v>
          </cell>
          <cell r="AH2618">
            <v>7</v>
          </cell>
          <cell r="AI2618">
            <v>7</v>
          </cell>
          <cell r="AJ2618">
            <v>527</v>
          </cell>
          <cell r="AK2618">
            <v>477</v>
          </cell>
          <cell r="AL2618">
            <v>23</v>
          </cell>
        </row>
        <row r="2619">
          <cell r="A2619">
            <v>45150.083333333336</v>
          </cell>
          <cell r="V2619">
            <v>502.5</v>
          </cell>
          <cell r="W2619">
            <v>502.5</v>
          </cell>
          <cell r="X2619">
            <v>503</v>
          </cell>
          <cell r="Y2619">
            <v>9</v>
          </cell>
          <cell r="Z2619">
            <v>9</v>
          </cell>
          <cell r="AA2619">
            <v>8</v>
          </cell>
          <cell r="AF2619">
            <v>502.5</v>
          </cell>
          <cell r="AG2619">
            <v>503</v>
          </cell>
          <cell r="AH2619">
            <v>9</v>
          </cell>
          <cell r="AI2619">
            <v>8</v>
          </cell>
          <cell r="AJ2619">
            <v>527</v>
          </cell>
          <cell r="AK2619">
            <v>477</v>
          </cell>
          <cell r="AL2619">
            <v>23</v>
          </cell>
        </row>
        <row r="2620">
          <cell r="A2620">
            <v>45150.166666666664</v>
          </cell>
          <cell r="V2620">
            <v>502</v>
          </cell>
          <cell r="W2620">
            <v>503</v>
          </cell>
          <cell r="X2620">
            <v>503.5</v>
          </cell>
          <cell r="Y2620">
            <v>8</v>
          </cell>
          <cell r="Z2620">
            <v>10</v>
          </cell>
          <cell r="AA2620">
            <v>9</v>
          </cell>
          <cell r="AF2620">
            <v>502</v>
          </cell>
          <cell r="AG2620">
            <v>503.5</v>
          </cell>
          <cell r="AH2620">
            <v>8</v>
          </cell>
          <cell r="AI2620">
            <v>9</v>
          </cell>
          <cell r="AJ2620">
            <v>527</v>
          </cell>
          <cell r="AK2620">
            <v>477</v>
          </cell>
          <cell r="AL2620">
            <v>23</v>
          </cell>
        </row>
        <row r="2621">
          <cell r="A2621">
            <v>45150.25</v>
          </cell>
          <cell r="V2621">
            <v>503</v>
          </cell>
          <cell r="W2621">
            <v>501</v>
          </cell>
          <cell r="X2621">
            <v>500.5</v>
          </cell>
          <cell r="Y2621">
            <v>10</v>
          </cell>
          <cell r="Z2621">
            <v>10</v>
          </cell>
          <cell r="AA2621">
            <v>9</v>
          </cell>
          <cell r="AF2621">
            <v>503</v>
          </cell>
          <cell r="AG2621">
            <v>500.5</v>
          </cell>
          <cell r="AH2621">
            <v>6</v>
          </cell>
          <cell r="AI2621">
            <v>9</v>
          </cell>
          <cell r="AJ2621">
            <v>527</v>
          </cell>
          <cell r="AK2621">
            <v>477</v>
          </cell>
          <cell r="AL2621">
            <v>23</v>
          </cell>
        </row>
        <row r="2622">
          <cell r="A2622">
            <v>45150.333333333336</v>
          </cell>
          <cell r="V2622">
            <v>503.5</v>
          </cell>
          <cell r="W2622">
            <v>499</v>
          </cell>
          <cell r="X2622">
            <v>498</v>
          </cell>
          <cell r="Y2622">
            <v>16</v>
          </cell>
          <cell r="Z2622">
            <v>16</v>
          </cell>
          <cell r="AA2622">
            <v>14</v>
          </cell>
          <cell r="AF2622">
            <v>503.5</v>
          </cell>
          <cell r="AG2622">
            <v>498</v>
          </cell>
          <cell r="AH2622">
            <v>7</v>
          </cell>
          <cell r="AI2622">
            <v>14</v>
          </cell>
          <cell r="AJ2622">
            <v>527</v>
          </cell>
          <cell r="AK2622">
            <v>477</v>
          </cell>
          <cell r="AL2622">
            <v>23</v>
          </cell>
        </row>
        <row r="2623">
          <cell r="A2623">
            <v>45150.416666666664</v>
          </cell>
          <cell r="V2623">
            <v>500</v>
          </cell>
          <cell r="W2623">
            <v>500.5</v>
          </cell>
          <cell r="X2623">
            <v>501</v>
          </cell>
          <cell r="Y2623">
            <v>8</v>
          </cell>
          <cell r="Z2623">
            <v>9</v>
          </cell>
          <cell r="AA2623">
            <v>8</v>
          </cell>
          <cell r="AF2623">
            <v>500</v>
          </cell>
          <cell r="AG2623">
            <v>501</v>
          </cell>
          <cell r="AH2623">
            <v>8</v>
          </cell>
          <cell r="AI2623">
            <v>8</v>
          </cell>
          <cell r="AJ2623">
            <v>527</v>
          </cell>
          <cell r="AK2623">
            <v>477</v>
          </cell>
          <cell r="AL2623">
            <v>23</v>
          </cell>
        </row>
        <row r="2624">
          <cell r="A2624">
            <v>45150.5</v>
          </cell>
          <cell r="V2624">
            <v>499.5</v>
          </cell>
          <cell r="W2624">
            <v>499.5</v>
          </cell>
          <cell r="X2624">
            <v>499.5</v>
          </cell>
          <cell r="Y2624">
            <v>7</v>
          </cell>
          <cell r="Z2624">
            <v>7</v>
          </cell>
          <cell r="AA2624">
            <v>7</v>
          </cell>
          <cell r="AF2624">
            <v>499.5</v>
          </cell>
          <cell r="AG2624">
            <v>499.5</v>
          </cell>
          <cell r="AH2624">
            <v>7</v>
          </cell>
          <cell r="AI2624">
            <v>7</v>
          </cell>
          <cell r="AJ2624">
            <v>527</v>
          </cell>
          <cell r="AK2624">
            <v>477</v>
          </cell>
          <cell r="AL2624">
            <v>23</v>
          </cell>
        </row>
        <row r="2625">
          <cell r="A2625">
            <v>45150.583333333336</v>
          </cell>
          <cell r="V2625">
            <v>506</v>
          </cell>
          <cell r="W2625">
            <v>507</v>
          </cell>
          <cell r="X2625">
            <v>508</v>
          </cell>
          <cell r="Y2625">
            <v>8</v>
          </cell>
          <cell r="Z2625">
            <v>10</v>
          </cell>
          <cell r="AA2625">
            <v>8</v>
          </cell>
          <cell r="AF2625">
            <v>506</v>
          </cell>
          <cell r="AG2625">
            <v>508</v>
          </cell>
          <cell r="AH2625">
            <v>8</v>
          </cell>
          <cell r="AI2625">
            <v>8</v>
          </cell>
          <cell r="AJ2625">
            <v>527</v>
          </cell>
          <cell r="AK2625">
            <v>477</v>
          </cell>
          <cell r="AL2625">
            <v>23</v>
          </cell>
        </row>
        <row r="2626">
          <cell r="A2626">
            <v>45150.666666666664</v>
          </cell>
          <cell r="V2626">
            <v>501.5</v>
          </cell>
          <cell r="W2626">
            <v>501.5</v>
          </cell>
          <cell r="X2626">
            <v>501.5</v>
          </cell>
          <cell r="Y2626">
            <v>9</v>
          </cell>
          <cell r="Z2626">
            <v>9</v>
          </cell>
          <cell r="AA2626">
            <v>9</v>
          </cell>
          <cell r="AF2626">
            <v>501.5</v>
          </cell>
          <cell r="AG2626">
            <v>501.5</v>
          </cell>
          <cell r="AH2626">
            <v>9</v>
          </cell>
          <cell r="AI2626">
            <v>9</v>
          </cell>
          <cell r="AJ2626">
            <v>527</v>
          </cell>
          <cell r="AK2626">
            <v>477</v>
          </cell>
          <cell r="AL2626">
            <v>23</v>
          </cell>
        </row>
        <row r="2627">
          <cell r="A2627">
            <v>45150.75</v>
          </cell>
          <cell r="V2627">
            <v>500</v>
          </cell>
          <cell r="W2627">
            <v>500.5</v>
          </cell>
          <cell r="X2627">
            <v>500.5</v>
          </cell>
          <cell r="Y2627">
            <v>8</v>
          </cell>
          <cell r="Z2627">
            <v>9</v>
          </cell>
          <cell r="AA2627">
            <v>9</v>
          </cell>
          <cell r="AF2627">
            <v>500</v>
          </cell>
          <cell r="AG2627">
            <v>500.5</v>
          </cell>
          <cell r="AH2627">
            <v>8</v>
          </cell>
          <cell r="AI2627">
            <v>9</v>
          </cell>
          <cell r="AJ2627">
            <v>527</v>
          </cell>
          <cell r="AK2627">
            <v>477</v>
          </cell>
          <cell r="AL2627">
            <v>23</v>
          </cell>
        </row>
        <row r="2628">
          <cell r="A2628">
            <v>45150.833333333336</v>
          </cell>
          <cell r="V2628">
            <v>503.5</v>
          </cell>
          <cell r="W2628">
            <v>503.5</v>
          </cell>
          <cell r="X2628">
            <v>503.5</v>
          </cell>
          <cell r="Y2628">
            <v>9</v>
          </cell>
          <cell r="Z2628">
            <v>9</v>
          </cell>
          <cell r="AA2628">
            <v>9</v>
          </cell>
          <cell r="AF2628">
            <v>503.5</v>
          </cell>
          <cell r="AG2628">
            <v>503.5</v>
          </cell>
          <cell r="AH2628">
            <v>9</v>
          </cell>
          <cell r="AI2628">
            <v>9</v>
          </cell>
          <cell r="AJ2628">
            <v>527</v>
          </cell>
          <cell r="AK2628">
            <v>477</v>
          </cell>
          <cell r="AL2628">
            <v>23</v>
          </cell>
        </row>
        <row r="2629">
          <cell r="A2629">
            <v>45150.916666666664</v>
          </cell>
          <cell r="V2629">
            <v>505</v>
          </cell>
          <cell r="W2629">
            <v>504</v>
          </cell>
          <cell r="X2629">
            <v>503.5</v>
          </cell>
          <cell r="Y2629">
            <v>8</v>
          </cell>
          <cell r="Z2629">
            <v>8</v>
          </cell>
          <cell r="AA2629">
            <v>7</v>
          </cell>
          <cell r="AF2629">
            <v>505</v>
          </cell>
          <cell r="AG2629">
            <v>503.5</v>
          </cell>
          <cell r="AH2629">
            <v>6</v>
          </cell>
          <cell r="AI2629">
            <v>7</v>
          </cell>
          <cell r="AJ2629">
            <v>527</v>
          </cell>
          <cell r="AK2629">
            <v>477</v>
          </cell>
          <cell r="AL2629">
            <v>23</v>
          </cell>
        </row>
        <row r="2630">
          <cell r="A2630">
            <v>45151</v>
          </cell>
          <cell r="V2630">
            <v>501.5</v>
          </cell>
          <cell r="W2630">
            <v>501.5</v>
          </cell>
          <cell r="X2630">
            <v>502.5</v>
          </cell>
          <cell r="Y2630">
            <v>9</v>
          </cell>
          <cell r="Z2630">
            <v>9</v>
          </cell>
          <cell r="AA2630">
            <v>7</v>
          </cell>
          <cell r="AF2630">
            <v>501.5</v>
          </cell>
          <cell r="AG2630">
            <v>502.5</v>
          </cell>
          <cell r="AH2630">
            <v>9</v>
          </cell>
          <cell r="AI2630">
            <v>7</v>
          </cell>
          <cell r="AJ2630">
            <v>527</v>
          </cell>
          <cell r="AK2630">
            <v>477</v>
          </cell>
          <cell r="AL2630">
            <v>23</v>
          </cell>
        </row>
        <row r="2631">
          <cell r="A2631">
            <v>45151.083333333336</v>
          </cell>
          <cell r="V2631">
            <v>506</v>
          </cell>
          <cell r="W2631">
            <v>504.5</v>
          </cell>
          <cell r="X2631">
            <v>504.5</v>
          </cell>
          <cell r="Y2631">
            <v>11</v>
          </cell>
          <cell r="Z2631">
            <v>11</v>
          </cell>
          <cell r="AA2631">
            <v>11</v>
          </cell>
          <cell r="AF2631">
            <v>506</v>
          </cell>
          <cell r="AG2631">
            <v>504.5</v>
          </cell>
          <cell r="AH2631">
            <v>8</v>
          </cell>
          <cell r="AI2631">
            <v>11</v>
          </cell>
          <cell r="AJ2631">
            <v>527</v>
          </cell>
          <cell r="AK2631">
            <v>477</v>
          </cell>
          <cell r="AL2631">
            <v>23</v>
          </cell>
        </row>
        <row r="2632">
          <cell r="A2632">
            <v>45151.166666666664</v>
          </cell>
          <cell r="V2632">
            <v>501</v>
          </cell>
          <cell r="W2632">
            <v>501.5</v>
          </cell>
          <cell r="X2632">
            <v>503</v>
          </cell>
          <cell r="Y2632">
            <v>14</v>
          </cell>
          <cell r="Z2632">
            <v>15</v>
          </cell>
          <cell r="AA2632">
            <v>12</v>
          </cell>
          <cell r="AF2632">
            <v>501</v>
          </cell>
          <cell r="AG2632">
            <v>503</v>
          </cell>
          <cell r="AH2632">
            <v>14</v>
          </cell>
          <cell r="AI2632">
            <v>12</v>
          </cell>
          <cell r="AJ2632">
            <v>527</v>
          </cell>
          <cell r="AK2632">
            <v>477</v>
          </cell>
          <cell r="AL2632">
            <v>23</v>
          </cell>
        </row>
        <row r="2633">
          <cell r="A2633">
            <v>45151.25</v>
          </cell>
          <cell r="V2633">
            <v>504</v>
          </cell>
          <cell r="W2633">
            <v>502</v>
          </cell>
          <cell r="X2633">
            <v>501.5</v>
          </cell>
          <cell r="Y2633">
            <v>16</v>
          </cell>
          <cell r="Z2633">
            <v>16</v>
          </cell>
          <cell r="AA2633">
            <v>15</v>
          </cell>
          <cell r="AF2633">
            <v>504</v>
          </cell>
          <cell r="AG2633">
            <v>501.5</v>
          </cell>
          <cell r="AH2633">
            <v>12</v>
          </cell>
          <cell r="AI2633">
            <v>15</v>
          </cell>
          <cell r="AJ2633">
            <v>527</v>
          </cell>
          <cell r="AK2633">
            <v>477</v>
          </cell>
          <cell r="AL2633">
            <v>23</v>
          </cell>
        </row>
        <row r="2634">
          <cell r="A2634">
            <v>45151.333333333336</v>
          </cell>
          <cell r="V2634">
            <v>501.5</v>
          </cell>
          <cell r="W2634">
            <v>502.5</v>
          </cell>
          <cell r="X2634">
            <v>502.5</v>
          </cell>
          <cell r="Y2634">
            <v>7</v>
          </cell>
          <cell r="Z2634">
            <v>9</v>
          </cell>
          <cell r="AA2634">
            <v>9</v>
          </cell>
          <cell r="AF2634">
            <v>501.5</v>
          </cell>
          <cell r="AG2634">
            <v>502.5</v>
          </cell>
          <cell r="AH2634">
            <v>7</v>
          </cell>
          <cell r="AI2634">
            <v>9</v>
          </cell>
          <cell r="AJ2634">
            <v>527</v>
          </cell>
          <cell r="AK2634">
            <v>477</v>
          </cell>
          <cell r="AL2634">
            <v>23</v>
          </cell>
        </row>
        <row r="2635">
          <cell r="A2635">
            <v>45151.416666666664</v>
          </cell>
          <cell r="V2635">
            <v>504.5</v>
          </cell>
          <cell r="W2635">
            <v>503.5</v>
          </cell>
          <cell r="X2635">
            <v>501.5</v>
          </cell>
          <cell r="Y2635">
            <v>11</v>
          </cell>
          <cell r="Z2635">
            <v>11</v>
          </cell>
          <cell r="AA2635">
            <v>7</v>
          </cell>
          <cell r="AF2635">
            <v>504.5</v>
          </cell>
          <cell r="AG2635">
            <v>501.5</v>
          </cell>
          <cell r="AH2635">
            <v>9</v>
          </cell>
          <cell r="AI2635">
            <v>7</v>
          </cell>
          <cell r="AJ2635">
            <v>527</v>
          </cell>
          <cell r="AK2635">
            <v>477</v>
          </cell>
          <cell r="AL2635">
            <v>23</v>
          </cell>
        </row>
        <row r="2636">
          <cell r="A2636">
            <v>45151.5</v>
          </cell>
          <cell r="V2636">
            <v>498.5</v>
          </cell>
          <cell r="W2636">
            <v>499.5</v>
          </cell>
          <cell r="X2636">
            <v>501.5</v>
          </cell>
          <cell r="Y2636">
            <v>9</v>
          </cell>
          <cell r="Z2636">
            <v>11</v>
          </cell>
          <cell r="AA2636">
            <v>7</v>
          </cell>
          <cell r="AF2636">
            <v>498.5</v>
          </cell>
          <cell r="AG2636">
            <v>501.5</v>
          </cell>
          <cell r="AH2636">
            <v>9</v>
          </cell>
          <cell r="AI2636">
            <v>7</v>
          </cell>
          <cell r="AJ2636">
            <v>527</v>
          </cell>
          <cell r="AK2636">
            <v>477</v>
          </cell>
          <cell r="AL2636">
            <v>23</v>
          </cell>
        </row>
        <row r="2637">
          <cell r="A2637">
            <v>45151.583333333336</v>
          </cell>
          <cell r="V2637">
            <v>498.5</v>
          </cell>
          <cell r="W2637">
            <v>499.5</v>
          </cell>
          <cell r="X2637">
            <v>501.5</v>
          </cell>
          <cell r="Y2637">
            <v>9</v>
          </cell>
          <cell r="Z2637">
            <v>11</v>
          </cell>
          <cell r="AA2637">
            <v>7</v>
          </cell>
          <cell r="AF2637">
            <v>498.5</v>
          </cell>
          <cell r="AG2637">
            <v>501.5</v>
          </cell>
          <cell r="AH2637">
            <v>9</v>
          </cell>
          <cell r="AI2637">
            <v>7</v>
          </cell>
          <cell r="AJ2637">
            <v>527</v>
          </cell>
          <cell r="AK2637">
            <v>477</v>
          </cell>
          <cell r="AL2637">
            <v>23</v>
          </cell>
        </row>
        <row r="2638">
          <cell r="A2638">
            <v>45151.666666666664</v>
          </cell>
          <cell r="V2638">
            <v>499.5</v>
          </cell>
          <cell r="W2638">
            <v>500</v>
          </cell>
          <cell r="X2638">
            <v>503</v>
          </cell>
          <cell r="Y2638">
            <v>11</v>
          </cell>
          <cell r="Z2638">
            <v>12</v>
          </cell>
          <cell r="AA2638">
            <v>6</v>
          </cell>
          <cell r="AF2638">
            <v>499.5</v>
          </cell>
          <cell r="AG2638">
            <v>503</v>
          </cell>
          <cell r="AH2638">
            <v>11</v>
          </cell>
          <cell r="AI2638">
            <v>6</v>
          </cell>
          <cell r="AJ2638">
            <v>527</v>
          </cell>
          <cell r="AK2638">
            <v>477</v>
          </cell>
          <cell r="AL2638">
            <v>23</v>
          </cell>
        </row>
        <row r="2639">
          <cell r="A2639">
            <v>45151.75</v>
          </cell>
          <cell r="V2639">
            <v>502.5</v>
          </cell>
          <cell r="W2639">
            <v>501.5</v>
          </cell>
          <cell r="X2639">
            <v>499.5</v>
          </cell>
          <cell r="Y2639">
            <v>11</v>
          </cell>
          <cell r="Z2639">
            <v>11</v>
          </cell>
          <cell r="AA2639">
            <v>7</v>
          </cell>
          <cell r="AF2639">
            <v>502.5</v>
          </cell>
          <cell r="AG2639">
            <v>499.5</v>
          </cell>
          <cell r="AH2639">
            <v>9</v>
          </cell>
          <cell r="AI2639">
            <v>7</v>
          </cell>
          <cell r="AJ2639">
            <v>527</v>
          </cell>
          <cell r="AK2639">
            <v>477</v>
          </cell>
          <cell r="AL2639">
            <v>23</v>
          </cell>
        </row>
        <row r="2640">
          <cell r="A2640">
            <v>45151.833333333336</v>
          </cell>
          <cell r="V2640">
            <v>504</v>
          </cell>
          <cell r="W2640">
            <v>501</v>
          </cell>
          <cell r="X2640">
            <v>501</v>
          </cell>
          <cell r="Y2640">
            <v>13</v>
          </cell>
          <cell r="Z2640">
            <v>14</v>
          </cell>
          <cell r="AA2640">
            <v>14</v>
          </cell>
          <cell r="AF2640">
            <v>504</v>
          </cell>
          <cell r="AG2640">
            <v>501</v>
          </cell>
          <cell r="AH2640">
            <v>6</v>
          </cell>
          <cell r="AI2640">
            <v>14</v>
          </cell>
          <cell r="AJ2640">
            <v>527</v>
          </cell>
          <cell r="AK2640">
            <v>477</v>
          </cell>
          <cell r="AL2640">
            <v>23</v>
          </cell>
        </row>
        <row r="2641">
          <cell r="A2641">
            <v>45151.916666666664</v>
          </cell>
          <cell r="V2641">
            <v>502.5</v>
          </cell>
          <cell r="W2641">
            <v>500</v>
          </cell>
          <cell r="X2641">
            <v>499</v>
          </cell>
          <cell r="Y2641">
            <v>14</v>
          </cell>
          <cell r="Z2641">
            <v>14</v>
          </cell>
          <cell r="AA2641">
            <v>12</v>
          </cell>
          <cell r="AF2641">
            <v>502.5</v>
          </cell>
          <cell r="AG2641">
            <v>499</v>
          </cell>
          <cell r="AH2641">
            <v>9</v>
          </cell>
          <cell r="AI2641">
            <v>12</v>
          </cell>
          <cell r="AJ2641">
            <v>527</v>
          </cell>
          <cell r="AK2641">
            <v>477</v>
          </cell>
          <cell r="AL2641">
            <v>23</v>
          </cell>
        </row>
        <row r="2642">
          <cell r="A2642">
            <v>45152</v>
          </cell>
          <cell r="V2642">
            <v>505</v>
          </cell>
          <cell r="W2642">
            <v>505.5</v>
          </cell>
          <cell r="X2642">
            <v>505.5</v>
          </cell>
          <cell r="Y2642">
            <v>10</v>
          </cell>
          <cell r="Z2642">
            <v>11</v>
          </cell>
          <cell r="AA2642">
            <v>11</v>
          </cell>
          <cell r="AF2642">
            <v>505</v>
          </cell>
          <cell r="AG2642">
            <v>505.5</v>
          </cell>
          <cell r="AH2642">
            <v>10</v>
          </cell>
          <cell r="AI2642">
            <v>11</v>
          </cell>
          <cell r="AJ2642">
            <v>527</v>
          </cell>
          <cell r="AK2642">
            <v>477</v>
          </cell>
          <cell r="AL2642">
            <v>23</v>
          </cell>
        </row>
        <row r="2643">
          <cell r="A2643">
            <v>45152.083333333336</v>
          </cell>
          <cell r="V2643">
            <v>502</v>
          </cell>
          <cell r="W2643">
            <v>501</v>
          </cell>
          <cell r="X2643">
            <v>501</v>
          </cell>
          <cell r="Y2643">
            <v>11</v>
          </cell>
          <cell r="Z2643">
            <v>12</v>
          </cell>
          <cell r="AA2643">
            <v>12</v>
          </cell>
          <cell r="AF2643">
            <v>502</v>
          </cell>
          <cell r="AG2643">
            <v>501</v>
          </cell>
          <cell r="AH2643">
            <v>8</v>
          </cell>
          <cell r="AI2643">
            <v>12</v>
          </cell>
          <cell r="AJ2643">
            <v>527</v>
          </cell>
          <cell r="AK2643">
            <v>477</v>
          </cell>
          <cell r="AL2643">
            <v>23</v>
          </cell>
        </row>
        <row r="2644">
          <cell r="A2644">
            <v>45152.166666666664</v>
          </cell>
          <cell r="V2644">
            <v>501</v>
          </cell>
          <cell r="W2644">
            <v>501.5</v>
          </cell>
          <cell r="X2644">
            <v>502</v>
          </cell>
          <cell r="Y2644">
            <v>6</v>
          </cell>
          <cell r="Z2644">
            <v>7</v>
          </cell>
          <cell r="AA2644">
            <v>6</v>
          </cell>
          <cell r="AF2644">
            <v>501</v>
          </cell>
          <cell r="AG2644">
            <v>502</v>
          </cell>
          <cell r="AH2644">
            <v>6</v>
          </cell>
          <cell r="AI2644">
            <v>6</v>
          </cell>
          <cell r="AJ2644">
            <v>527</v>
          </cell>
          <cell r="AK2644">
            <v>477</v>
          </cell>
          <cell r="AL2644">
            <v>23</v>
          </cell>
        </row>
        <row r="2645">
          <cell r="A2645">
            <v>45152.25</v>
          </cell>
          <cell r="V2645">
            <v>499</v>
          </cell>
          <cell r="W2645">
            <v>500</v>
          </cell>
          <cell r="X2645">
            <v>500.5</v>
          </cell>
          <cell r="Y2645">
            <v>6</v>
          </cell>
          <cell r="Z2645">
            <v>8</v>
          </cell>
          <cell r="AA2645">
            <v>7</v>
          </cell>
          <cell r="AF2645">
            <v>499</v>
          </cell>
          <cell r="AG2645">
            <v>500.5</v>
          </cell>
          <cell r="AH2645">
            <v>6</v>
          </cell>
          <cell r="AI2645">
            <v>7</v>
          </cell>
          <cell r="AJ2645">
            <v>527</v>
          </cell>
          <cell r="AK2645">
            <v>477</v>
          </cell>
          <cell r="AL2645">
            <v>23</v>
          </cell>
        </row>
        <row r="2646">
          <cell r="A2646">
            <v>45152.333333333336</v>
          </cell>
          <cell r="V2646">
            <v>500</v>
          </cell>
          <cell r="W2646">
            <v>501</v>
          </cell>
          <cell r="X2646">
            <v>501</v>
          </cell>
          <cell r="Y2646">
            <v>6</v>
          </cell>
          <cell r="Z2646">
            <v>8</v>
          </cell>
          <cell r="AA2646">
            <v>8</v>
          </cell>
          <cell r="AF2646">
            <v>500</v>
          </cell>
          <cell r="AG2646">
            <v>501</v>
          </cell>
          <cell r="AH2646">
            <v>6</v>
          </cell>
          <cell r="AI2646">
            <v>8</v>
          </cell>
          <cell r="AJ2646">
            <v>527</v>
          </cell>
          <cell r="AK2646">
            <v>477</v>
          </cell>
          <cell r="AL2646">
            <v>23</v>
          </cell>
        </row>
        <row r="2647">
          <cell r="A2647">
            <v>45152.416666666664</v>
          </cell>
          <cell r="V2647">
            <v>497.5</v>
          </cell>
          <cell r="W2647">
            <v>499</v>
          </cell>
          <cell r="X2647">
            <v>501</v>
          </cell>
          <cell r="Y2647">
            <v>7</v>
          </cell>
          <cell r="Z2647">
            <v>10</v>
          </cell>
          <cell r="AA2647">
            <v>6</v>
          </cell>
          <cell r="AF2647">
            <v>497.5</v>
          </cell>
          <cell r="AG2647">
            <v>501</v>
          </cell>
          <cell r="AH2647">
            <v>7</v>
          </cell>
          <cell r="AI2647">
            <v>6</v>
          </cell>
          <cell r="AJ2647">
            <v>527</v>
          </cell>
          <cell r="AK2647">
            <v>477</v>
          </cell>
          <cell r="AL2647">
            <v>23</v>
          </cell>
        </row>
        <row r="2648">
          <cell r="A2648">
            <v>45152.5</v>
          </cell>
          <cell r="V2648">
            <v>502.5</v>
          </cell>
          <cell r="W2648">
            <v>501</v>
          </cell>
          <cell r="X2648">
            <v>501.5</v>
          </cell>
          <cell r="Y2648">
            <v>10</v>
          </cell>
          <cell r="Z2648">
            <v>6</v>
          </cell>
          <cell r="AA2648">
            <v>5</v>
          </cell>
          <cell r="AF2648">
            <v>502.5</v>
          </cell>
          <cell r="AG2648">
            <v>501</v>
          </cell>
          <cell r="AH2648">
            <v>11</v>
          </cell>
          <cell r="AI2648">
            <v>6</v>
          </cell>
          <cell r="AJ2648">
            <v>527</v>
          </cell>
          <cell r="AK2648">
            <v>477</v>
          </cell>
          <cell r="AL2648">
            <v>23</v>
          </cell>
        </row>
        <row r="2649">
          <cell r="A2649">
            <v>45152.583333333336</v>
          </cell>
          <cell r="V2649">
            <v>504</v>
          </cell>
          <cell r="W2649">
            <v>502</v>
          </cell>
          <cell r="X2649">
            <v>500.5</v>
          </cell>
          <cell r="Y2649">
            <v>10</v>
          </cell>
          <cell r="Z2649">
            <v>10</v>
          </cell>
          <cell r="AA2649">
            <v>7</v>
          </cell>
          <cell r="AF2649">
            <v>504</v>
          </cell>
          <cell r="AG2649">
            <v>500.5</v>
          </cell>
          <cell r="AH2649">
            <v>6</v>
          </cell>
          <cell r="AI2649">
            <v>7</v>
          </cell>
          <cell r="AJ2649">
            <v>527</v>
          </cell>
          <cell r="AK2649">
            <v>477</v>
          </cell>
          <cell r="AL2649">
            <v>23</v>
          </cell>
        </row>
        <row r="2650">
          <cell r="A2650">
            <v>45152.666666666664</v>
          </cell>
          <cell r="V2650">
            <v>503.5</v>
          </cell>
          <cell r="W2650">
            <v>501</v>
          </cell>
          <cell r="X2650">
            <v>499</v>
          </cell>
          <cell r="Y2650">
            <v>12</v>
          </cell>
          <cell r="Z2650">
            <v>12</v>
          </cell>
          <cell r="AA2650">
            <v>8</v>
          </cell>
          <cell r="AF2650">
            <v>503.5</v>
          </cell>
          <cell r="AG2650">
            <v>499</v>
          </cell>
          <cell r="AH2650">
            <v>7</v>
          </cell>
          <cell r="AI2650">
            <v>8</v>
          </cell>
          <cell r="AJ2650">
            <v>527</v>
          </cell>
          <cell r="AK2650">
            <v>477</v>
          </cell>
          <cell r="AL2650">
            <v>23</v>
          </cell>
        </row>
        <row r="2651">
          <cell r="A2651">
            <v>45152.75</v>
          </cell>
          <cell r="V2651">
            <v>502</v>
          </cell>
          <cell r="W2651">
            <v>502.5</v>
          </cell>
          <cell r="X2651">
            <v>503</v>
          </cell>
          <cell r="Y2651">
            <v>8</v>
          </cell>
          <cell r="Z2651">
            <v>9</v>
          </cell>
          <cell r="AA2651">
            <v>8</v>
          </cell>
          <cell r="AF2651">
            <v>502</v>
          </cell>
          <cell r="AG2651">
            <v>503</v>
          </cell>
          <cell r="AH2651">
            <v>8</v>
          </cell>
          <cell r="AI2651">
            <v>8</v>
          </cell>
          <cell r="AJ2651">
            <v>527</v>
          </cell>
          <cell r="AK2651">
            <v>477</v>
          </cell>
          <cell r="AL2651">
            <v>23</v>
          </cell>
        </row>
        <row r="2652">
          <cell r="A2652">
            <v>45152.833333333336</v>
          </cell>
          <cell r="V2652">
            <v>503</v>
          </cell>
          <cell r="W2652">
            <v>502</v>
          </cell>
          <cell r="X2652">
            <v>501.5</v>
          </cell>
          <cell r="Y2652">
            <v>10</v>
          </cell>
          <cell r="Z2652">
            <v>10</v>
          </cell>
          <cell r="AA2652">
            <v>9</v>
          </cell>
          <cell r="AF2652">
            <v>503</v>
          </cell>
          <cell r="AG2652">
            <v>501.5</v>
          </cell>
          <cell r="AH2652">
            <v>8</v>
          </cell>
          <cell r="AI2652">
            <v>9</v>
          </cell>
          <cell r="AJ2652">
            <v>527</v>
          </cell>
          <cell r="AK2652">
            <v>477</v>
          </cell>
          <cell r="AL2652">
            <v>23</v>
          </cell>
        </row>
        <row r="2653">
          <cell r="A2653">
            <v>45152.916666666664</v>
          </cell>
          <cell r="V2653">
            <v>503</v>
          </cell>
          <cell r="W2653">
            <v>501.5</v>
          </cell>
          <cell r="X2653">
            <v>501.5</v>
          </cell>
          <cell r="Y2653">
            <v>13</v>
          </cell>
          <cell r="Z2653">
            <v>13</v>
          </cell>
          <cell r="AA2653">
            <v>13</v>
          </cell>
          <cell r="AF2653">
            <v>503</v>
          </cell>
          <cell r="AG2653">
            <v>501.5</v>
          </cell>
          <cell r="AH2653">
            <v>10</v>
          </cell>
          <cell r="AI2653">
            <v>13</v>
          </cell>
          <cell r="AJ2653">
            <v>527</v>
          </cell>
          <cell r="AK2653">
            <v>477</v>
          </cell>
          <cell r="AL2653">
            <v>23</v>
          </cell>
        </row>
        <row r="2654">
          <cell r="A2654">
            <v>45153</v>
          </cell>
          <cell r="V2654">
            <v>502.5</v>
          </cell>
          <cell r="W2654">
            <v>501.5</v>
          </cell>
          <cell r="X2654">
            <v>500</v>
          </cell>
          <cell r="Y2654">
            <v>9</v>
          </cell>
          <cell r="Z2654">
            <v>9</v>
          </cell>
          <cell r="AA2654">
            <v>6</v>
          </cell>
          <cell r="AF2654">
            <v>502.5</v>
          </cell>
          <cell r="AG2654">
            <v>500</v>
          </cell>
          <cell r="AH2654">
            <v>7</v>
          </cell>
          <cell r="AI2654">
            <v>6</v>
          </cell>
          <cell r="AJ2654">
            <v>527</v>
          </cell>
          <cell r="AK2654">
            <v>477</v>
          </cell>
          <cell r="AL2654">
            <v>23</v>
          </cell>
        </row>
        <row r="2655">
          <cell r="A2655">
            <v>45153.083333333336</v>
          </cell>
          <cell r="V2655">
            <v>502.5</v>
          </cell>
          <cell r="W2655">
            <v>501.5</v>
          </cell>
          <cell r="X2655">
            <v>501.5</v>
          </cell>
          <cell r="Y2655">
            <v>13</v>
          </cell>
          <cell r="Z2655">
            <v>13</v>
          </cell>
          <cell r="AA2655">
            <v>13</v>
          </cell>
          <cell r="AF2655">
            <v>502.5</v>
          </cell>
          <cell r="AG2655">
            <v>501.5</v>
          </cell>
          <cell r="AH2655">
            <v>11</v>
          </cell>
          <cell r="AI2655">
            <v>13</v>
          </cell>
          <cell r="AJ2655">
            <v>527</v>
          </cell>
          <cell r="AK2655">
            <v>477</v>
          </cell>
          <cell r="AL2655">
            <v>23</v>
          </cell>
        </row>
        <row r="2656">
          <cell r="A2656">
            <v>45153.166666666664</v>
          </cell>
          <cell r="V2656">
            <v>498</v>
          </cell>
          <cell r="W2656">
            <v>499</v>
          </cell>
          <cell r="X2656">
            <v>501</v>
          </cell>
          <cell r="Y2656">
            <v>12</v>
          </cell>
          <cell r="Z2656">
            <v>14</v>
          </cell>
          <cell r="AA2656">
            <v>10</v>
          </cell>
          <cell r="AF2656">
            <v>498</v>
          </cell>
          <cell r="AG2656">
            <v>501</v>
          </cell>
          <cell r="AH2656">
            <v>12</v>
          </cell>
          <cell r="AI2656">
            <v>10</v>
          </cell>
          <cell r="AJ2656">
            <v>527</v>
          </cell>
          <cell r="AK2656">
            <v>477</v>
          </cell>
          <cell r="AL2656">
            <v>23</v>
          </cell>
        </row>
        <row r="2657">
          <cell r="A2657">
            <v>45153.25</v>
          </cell>
          <cell r="V2657">
            <v>499</v>
          </cell>
          <cell r="W2657">
            <v>500.5</v>
          </cell>
          <cell r="X2657">
            <v>502.5</v>
          </cell>
          <cell r="Y2657">
            <v>10</v>
          </cell>
          <cell r="Z2657">
            <v>13</v>
          </cell>
          <cell r="AA2657">
            <v>9</v>
          </cell>
          <cell r="AF2657">
            <v>499</v>
          </cell>
          <cell r="AG2657">
            <v>502.5</v>
          </cell>
          <cell r="AH2657">
            <v>10</v>
          </cell>
          <cell r="AI2657">
            <v>9</v>
          </cell>
          <cell r="AJ2657">
            <v>527</v>
          </cell>
          <cell r="AK2657">
            <v>477</v>
          </cell>
          <cell r="AL2657">
            <v>23</v>
          </cell>
        </row>
        <row r="2658">
          <cell r="A2658">
            <v>45153.333333333336</v>
          </cell>
          <cell r="V2658">
            <v>503</v>
          </cell>
          <cell r="W2658">
            <v>503</v>
          </cell>
          <cell r="X2658">
            <v>503</v>
          </cell>
          <cell r="Y2658">
            <v>8</v>
          </cell>
          <cell r="Z2658">
            <v>8</v>
          </cell>
          <cell r="AA2658">
            <v>8</v>
          </cell>
          <cell r="AF2658">
            <v>503</v>
          </cell>
          <cell r="AG2658">
            <v>503</v>
          </cell>
          <cell r="AH2658">
            <v>8</v>
          </cell>
          <cell r="AI2658">
            <v>8</v>
          </cell>
          <cell r="AJ2658">
            <v>527</v>
          </cell>
          <cell r="AK2658">
            <v>477</v>
          </cell>
          <cell r="AL2658">
            <v>23</v>
          </cell>
        </row>
        <row r="2659">
          <cell r="A2659">
            <v>45153.416666666664</v>
          </cell>
          <cell r="V2659">
            <v>501.5</v>
          </cell>
          <cell r="W2659">
            <v>501</v>
          </cell>
          <cell r="X2659">
            <v>501</v>
          </cell>
          <cell r="Y2659">
            <v>9</v>
          </cell>
          <cell r="Z2659">
            <v>10</v>
          </cell>
          <cell r="AA2659">
            <v>10</v>
          </cell>
          <cell r="AF2659">
            <v>501.5</v>
          </cell>
          <cell r="AG2659">
            <v>501</v>
          </cell>
          <cell r="AH2659">
            <v>7</v>
          </cell>
          <cell r="AI2659">
            <v>10</v>
          </cell>
          <cell r="AJ2659">
            <v>527</v>
          </cell>
          <cell r="AK2659">
            <v>477</v>
          </cell>
          <cell r="AL2659">
            <v>23</v>
          </cell>
        </row>
        <row r="2660">
          <cell r="A2660">
            <v>45153.5</v>
          </cell>
          <cell r="V2660">
            <v>508.5</v>
          </cell>
          <cell r="W2660">
            <v>506.5</v>
          </cell>
          <cell r="X2660">
            <v>506</v>
          </cell>
          <cell r="Y2660">
            <v>13</v>
          </cell>
          <cell r="Z2660">
            <v>13</v>
          </cell>
          <cell r="AA2660">
            <v>12</v>
          </cell>
          <cell r="AF2660">
            <v>508.5</v>
          </cell>
          <cell r="AG2660">
            <v>506</v>
          </cell>
          <cell r="AH2660">
            <v>9</v>
          </cell>
          <cell r="AI2660">
            <v>12</v>
          </cell>
          <cell r="AJ2660">
            <v>527</v>
          </cell>
          <cell r="AK2660">
            <v>477</v>
          </cell>
          <cell r="AL2660">
            <v>23</v>
          </cell>
        </row>
        <row r="2661">
          <cell r="A2661">
            <v>45153.583333333336</v>
          </cell>
          <cell r="V2661">
            <v>507.5</v>
          </cell>
          <cell r="W2661">
            <v>504.5</v>
          </cell>
          <cell r="X2661">
            <v>501</v>
          </cell>
          <cell r="Y2661">
            <v>15</v>
          </cell>
          <cell r="Z2661">
            <v>15</v>
          </cell>
          <cell r="AA2661">
            <v>8</v>
          </cell>
          <cell r="AF2661">
            <v>507.5</v>
          </cell>
          <cell r="AG2661">
            <v>501</v>
          </cell>
          <cell r="AH2661">
            <v>9</v>
          </cell>
          <cell r="AI2661">
            <v>8</v>
          </cell>
          <cell r="AJ2661">
            <v>527</v>
          </cell>
          <cell r="AK2661">
            <v>477</v>
          </cell>
          <cell r="AL2661">
            <v>23</v>
          </cell>
        </row>
        <row r="2662">
          <cell r="A2662">
            <v>45153.666666666664</v>
          </cell>
          <cell r="V2662">
            <v>501.5</v>
          </cell>
          <cell r="W2662">
            <v>501.5</v>
          </cell>
          <cell r="X2662">
            <v>501</v>
          </cell>
          <cell r="Y2662">
            <v>7</v>
          </cell>
          <cell r="Z2662">
            <v>7</v>
          </cell>
          <cell r="AA2662">
            <v>6</v>
          </cell>
          <cell r="AF2662">
            <v>501.5</v>
          </cell>
          <cell r="AG2662">
            <v>501</v>
          </cell>
          <cell r="AH2662">
            <v>7</v>
          </cell>
          <cell r="AI2662">
            <v>6</v>
          </cell>
          <cell r="AJ2662">
            <v>527</v>
          </cell>
          <cell r="AK2662">
            <v>477</v>
          </cell>
          <cell r="AL2662">
            <v>23</v>
          </cell>
        </row>
        <row r="2663">
          <cell r="A2663">
            <v>45153.75</v>
          </cell>
          <cell r="V2663">
            <v>499.5</v>
          </cell>
          <cell r="W2663">
            <v>500.5</v>
          </cell>
          <cell r="X2663">
            <v>501</v>
          </cell>
          <cell r="Y2663">
            <v>7</v>
          </cell>
          <cell r="Z2663">
            <v>9</v>
          </cell>
          <cell r="AA2663">
            <v>8</v>
          </cell>
          <cell r="AF2663">
            <v>499.5</v>
          </cell>
          <cell r="AG2663">
            <v>501</v>
          </cell>
          <cell r="AH2663">
            <v>7</v>
          </cell>
          <cell r="AI2663">
            <v>8</v>
          </cell>
          <cell r="AJ2663">
            <v>527</v>
          </cell>
          <cell r="AK2663">
            <v>477</v>
          </cell>
          <cell r="AL2663">
            <v>23</v>
          </cell>
        </row>
        <row r="2664">
          <cell r="A2664">
            <v>45153.833333333336</v>
          </cell>
          <cell r="V2664">
            <v>503.5</v>
          </cell>
          <cell r="W2664">
            <v>503</v>
          </cell>
          <cell r="X2664">
            <v>502.5</v>
          </cell>
          <cell r="Y2664">
            <v>8</v>
          </cell>
          <cell r="Z2664">
            <v>8</v>
          </cell>
          <cell r="AA2664">
            <v>7</v>
          </cell>
          <cell r="AF2664">
            <v>503.5</v>
          </cell>
          <cell r="AG2664">
            <v>502.5</v>
          </cell>
          <cell r="AH2664">
            <v>7</v>
          </cell>
          <cell r="AI2664">
            <v>7</v>
          </cell>
          <cell r="AJ2664">
            <v>527</v>
          </cell>
          <cell r="AK2664">
            <v>477</v>
          </cell>
          <cell r="AL2664">
            <v>23</v>
          </cell>
        </row>
        <row r="2665">
          <cell r="A2665">
            <v>45153.916666666664</v>
          </cell>
          <cell r="V2665">
            <v>505</v>
          </cell>
          <cell r="W2665">
            <v>503.5</v>
          </cell>
          <cell r="X2665">
            <v>501.5</v>
          </cell>
          <cell r="Y2665">
            <v>13</v>
          </cell>
          <cell r="Z2665">
            <v>13</v>
          </cell>
          <cell r="AA2665">
            <v>9</v>
          </cell>
          <cell r="AF2665">
            <v>505</v>
          </cell>
          <cell r="AG2665">
            <v>501.5</v>
          </cell>
          <cell r="AH2665">
            <v>10</v>
          </cell>
          <cell r="AI2665">
            <v>9</v>
          </cell>
          <cell r="AJ2665">
            <v>527</v>
          </cell>
          <cell r="AK2665">
            <v>477</v>
          </cell>
          <cell r="AL2665">
            <v>23</v>
          </cell>
        </row>
        <row r="2666">
          <cell r="A2666">
            <v>45154</v>
          </cell>
          <cell r="V2666">
            <v>502</v>
          </cell>
          <cell r="W2666">
            <v>502.5</v>
          </cell>
          <cell r="X2666">
            <v>503.5</v>
          </cell>
          <cell r="Y2666">
            <v>8</v>
          </cell>
          <cell r="Z2666">
            <v>9</v>
          </cell>
          <cell r="AA2666">
            <v>7</v>
          </cell>
          <cell r="AF2666">
            <v>502</v>
          </cell>
          <cell r="AG2666">
            <v>503.5</v>
          </cell>
          <cell r="AH2666">
            <v>8</v>
          </cell>
          <cell r="AI2666">
            <v>7</v>
          </cell>
          <cell r="AJ2666">
            <v>527</v>
          </cell>
          <cell r="AK2666">
            <v>477</v>
          </cell>
          <cell r="AL2666">
            <v>23</v>
          </cell>
        </row>
        <row r="2667">
          <cell r="A2667">
            <v>45154.083333333336</v>
          </cell>
          <cell r="V2667">
            <v>503.5</v>
          </cell>
          <cell r="W2667">
            <v>503.5</v>
          </cell>
          <cell r="X2667">
            <v>503</v>
          </cell>
          <cell r="Y2667">
            <v>7</v>
          </cell>
          <cell r="Z2667">
            <v>7</v>
          </cell>
          <cell r="AA2667">
            <v>6</v>
          </cell>
          <cell r="AF2667">
            <v>503.5</v>
          </cell>
          <cell r="AG2667">
            <v>503</v>
          </cell>
          <cell r="AH2667">
            <v>7</v>
          </cell>
          <cell r="AI2667">
            <v>6</v>
          </cell>
          <cell r="AJ2667">
            <v>527</v>
          </cell>
          <cell r="AK2667">
            <v>477</v>
          </cell>
          <cell r="AL2667">
            <v>23</v>
          </cell>
        </row>
        <row r="2668">
          <cell r="A2668">
            <v>45154.166666666664</v>
          </cell>
          <cell r="V2668">
            <v>511</v>
          </cell>
          <cell r="W2668">
            <v>506</v>
          </cell>
          <cell r="X2668">
            <v>504</v>
          </cell>
          <cell r="Y2668">
            <v>16</v>
          </cell>
          <cell r="Z2668">
            <v>16</v>
          </cell>
          <cell r="AA2668">
            <v>12</v>
          </cell>
          <cell r="AF2668">
            <v>511</v>
          </cell>
          <cell r="AG2668">
            <v>504</v>
          </cell>
          <cell r="AH2668">
            <v>6</v>
          </cell>
          <cell r="AI2668">
            <v>12</v>
          </cell>
          <cell r="AJ2668">
            <v>527</v>
          </cell>
          <cell r="AK2668">
            <v>477</v>
          </cell>
          <cell r="AL2668">
            <v>23</v>
          </cell>
        </row>
        <row r="2669">
          <cell r="A2669">
            <v>45154.25</v>
          </cell>
          <cell r="V2669">
            <v>505.5</v>
          </cell>
          <cell r="W2669">
            <v>502.5</v>
          </cell>
          <cell r="X2669">
            <v>502.5</v>
          </cell>
          <cell r="Y2669">
            <v>15</v>
          </cell>
          <cell r="Z2669">
            <v>17</v>
          </cell>
          <cell r="AA2669">
            <v>17</v>
          </cell>
          <cell r="AF2669">
            <v>505.5</v>
          </cell>
          <cell r="AG2669">
            <v>502.5</v>
          </cell>
          <cell r="AH2669">
            <v>7</v>
          </cell>
          <cell r="AI2669">
            <v>17</v>
          </cell>
          <cell r="AJ2669">
            <v>527</v>
          </cell>
          <cell r="AK2669">
            <v>477</v>
          </cell>
          <cell r="AL2669">
            <v>23</v>
          </cell>
        </row>
        <row r="2670">
          <cell r="A2670">
            <v>45154.333333333336</v>
          </cell>
          <cell r="V2670">
            <v>502</v>
          </cell>
          <cell r="W2670">
            <v>500</v>
          </cell>
          <cell r="X2670">
            <v>499.5</v>
          </cell>
          <cell r="Y2670">
            <v>10</v>
          </cell>
          <cell r="Z2670">
            <v>10</v>
          </cell>
          <cell r="AA2670">
            <v>9</v>
          </cell>
          <cell r="AF2670">
            <v>502</v>
          </cell>
          <cell r="AG2670">
            <v>499.5</v>
          </cell>
          <cell r="AH2670">
            <v>6</v>
          </cell>
          <cell r="AI2670">
            <v>9</v>
          </cell>
          <cell r="AJ2670">
            <v>527</v>
          </cell>
          <cell r="AK2670">
            <v>477</v>
          </cell>
          <cell r="AL2670">
            <v>23</v>
          </cell>
        </row>
        <row r="2671">
          <cell r="A2671">
            <v>45154.416666666664</v>
          </cell>
          <cell r="V2671">
            <v>501</v>
          </cell>
          <cell r="W2671">
            <v>501</v>
          </cell>
          <cell r="X2671">
            <v>501</v>
          </cell>
          <cell r="Y2671">
            <v>7</v>
          </cell>
          <cell r="Z2671">
            <v>8</v>
          </cell>
          <cell r="AA2671">
            <v>8</v>
          </cell>
          <cell r="AF2671">
            <v>501</v>
          </cell>
          <cell r="AG2671">
            <v>501</v>
          </cell>
          <cell r="AH2671">
            <v>6</v>
          </cell>
          <cell r="AI2671">
            <v>8</v>
          </cell>
          <cell r="AJ2671">
            <v>527</v>
          </cell>
          <cell r="AK2671">
            <v>477</v>
          </cell>
          <cell r="AL2671">
            <v>23</v>
          </cell>
        </row>
        <row r="2672">
          <cell r="A2672">
            <v>45154.5</v>
          </cell>
          <cell r="V2672">
            <v>501</v>
          </cell>
          <cell r="W2672">
            <v>501.5</v>
          </cell>
          <cell r="X2672">
            <v>501.5</v>
          </cell>
          <cell r="Y2672">
            <v>8</v>
          </cell>
          <cell r="Z2672">
            <v>9</v>
          </cell>
          <cell r="AA2672">
            <v>9</v>
          </cell>
          <cell r="AF2672">
            <v>501</v>
          </cell>
          <cell r="AG2672">
            <v>501.5</v>
          </cell>
          <cell r="AH2672">
            <v>8</v>
          </cell>
          <cell r="AI2672">
            <v>9</v>
          </cell>
          <cell r="AJ2672">
            <v>527</v>
          </cell>
          <cell r="AK2672">
            <v>477</v>
          </cell>
          <cell r="AL2672">
            <v>23</v>
          </cell>
        </row>
        <row r="2673">
          <cell r="A2673">
            <v>45154.583333333336</v>
          </cell>
          <cell r="V2673">
            <v>502.5</v>
          </cell>
          <cell r="W2673">
            <v>501.5</v>
          </cell>
          <cell r="X2673">
            <v>501.5</v>
          </cell>
          <cell r="Y2673">
            <v>12</v>
          </cell>
          <cell r="Z2673">
            <v>13</v>
          </cell>
          <cell r="AA2673">
            <v>13</v>
          </cell>
          <cell r="AF2673">
            <v>502.5</v>
          </cell>
          <cell r="AG2673">
            <v>501.5</v>
          </cell>
          <cell r="AH2673">
            <v>9</v>
          </cell>
          <cell r="AI2673">
            <v>13</v>
          </cell>
          <cell r="AJ2673">
            <v>527</v>
          </cell>
          <cell r="AK2673">
            <v>477</v>
          </cell>
          <cell r="AL2673">
            <v>23</v>
          </cell>
        </row>
        <row r="2674">
          <cell r="A2674">
            <v>45154.666666666664</v>
          </cell>
          <cell r="V2674">
            <v>501</v>
          </cell>
          <cell r="W2674">
            <v>501.5</v>
          </cell>
          <cell r="X2674">
            <v>501.5</v>
          </cell>
          <cell r="Y2674">
            <v>7</v>
          </cell>
          <cell r="Z2674">
            <v>9</v>
          </cell>
          <cell r="AA2674">
            <v>9</v>
          </cell>
          <cell r="AF2674">
            <v>501</v>
          </cell>
          <cell r="AG2674">
            <v>501.5</v>
          </cell>
          <cell r="AH2674">
            <v>6</v>
          </cell>
          <cell r="AI2674">
            <v>9</v>
          </cell>
          <cell r="AJ2674">
            <v>527</v>
          </cell>
          <cell r="AK2674">
            <v>477</v>
          </cell>
          <cell r="AL2674">
            <v>23</v>
          </cell>
        </row>
        <row r="2675">
          <cell r="A2675">
            <v>45154.75</v>
          </cell>
          <cell r="V2675">
            <v>502.5</v>
          </cell>
          <cell r="W2675">
            <v>502.5</v>
          </cell>
          <cell r="X2675">
            <v>502.5</v>
          </cell>
          <cell r="Y2675">
            <v>8</v>
          </cell>
          <cell r="Z2675">
            <v>9</v>
          </cell>
          <cell r="AA2675">
            <v>9</v>
          </cell>
          <cell r="AF2675">
            <v>502.5</v>
          </cell>
          <cell r="AG2675">
            <v>502.5</v>
          </cell>
          <cell r="AH2675">
            <v>7</v>
          </cell>
          <cell r="AI2675">
            <v>9</v>
          </cell>
          <cell r="AJ2675">
            <v>527</v>
          </cell>
          <cell r="AK2675">
            <v>477</v>
          </cell>
          <cell r="AL2675">
            <v>23</v>
          </cell>
        </row>
        <row r="2676">
          <cell r="A2676">
            <v>45154.833333333336</v>
          </cell>
          <cell r="V2676">
            <v>501</v>
          </cell>
          <cell r="W2676">
            <v>497.5</v>
          </cell>
          <cell r="X2676">
            <v>497.5</v>
          </cell>
          <cell r="Y2676">
            <v>15</v>
          </cell>
          <cell r="Z2676">
            <v>15</v>
          </cell>
          <cell r="AA2676">
            <v>15</v>
          </cell>
          <cell r="AF2676">
            <v>501</v>
          </cell>
          <cell r="AG2676">
            <v>497.5</v>
          </cell>
          <cell r="AH2676">
            <v>8</v>
          </cell>
          <cell r="AI2676">
            <v>15</v>
          </cell>
          <cell r="AJ2676">
            <v>527</v>
          </cell>
          <cell r="AK2676">
            <v>477</v>
          </cell>
          <cell r="AL2676">
            <v>23</v>
          </cell>
        </row>
        <row r="2677">
          <cell r="A2677">
            <v>45154.916666666664</v>
          </cell>
          <cell r="V2677">
            <v>499</v>
          </cell>
          <cell r="W2677">
            <v>500</v>
          </cell>
          <cell r="X2677">
            <v>500</v>
          </cell>
          <cell r="Y2677">
            <v>10</v>
          </cell>
          <cell r="Z2677">
            <v>12</v>
          </cell>
          <cell r="AA2677">
            <v>12</v>
          </cell>
          <cell r="AF2677">
            <v>499</v>
          </cell>
          <cell r="AG2677">
            <v>500</v>
          </cell>
          <cell r="AH2677">
            <v>10</v>
          </cell>
          <cell r="AI2677">
            <v>12</v>
          </cell>
          <cell r="AJ2677">
            <v>527</v>
          </cell>
          <cell r="AK2677">
            <v>477</v>
          </cell>
          <cell r="AL2677">
            <v>23</v>
          </cell>
        </row>
        <row r="2678">
          <cell r="A2678">
            <v>45155</v>
          </cell>
          <cell r="V2678">
            <v>500</v>
          </cell>
          <cell r="W2678">
            <v>499.5</v>
          </cell>
          <cell r="X2678">
            <v>498.5</v>
          </cell>
          <cell r="Y2678">
            <v>9</v>
          </cell>
          <cell r="Z2678">
            <v>9</v>
          </cell>
          <cell r="AA2678">
            <v>7</v>
          </cell>
          <cell r="AF2678">
            <v>500</v>
          </cell>
          <cell r="AG2678">
            <v>498.5</v>
          </cell>
          <cell r="AH2678">
            <v>8</v>
          </cell>
          <cell r="AI2678">
            <v>7</v>
          </cell>
          <cell r="AJ2678">
            <v>527</v>
          </cell>
          <cell r="AK2678">
            <v>477</v>
          </cell>
          <cell r="AL2678">
            <v>23</v>
          </cell>
        </row>
        <row r="2679">
          <cell r="A2679">
            <v>45155.083333333336</v>
          </cell>
          <cell r="V2679">
            <v>503.5</v>
          </cell>
          <cell r="W2679">
            <v>499</v>
          </cell>
          <cell r="X2679">
            <v>496</v>
          </cell>
          <cell r="Y2679">
            <v>18</v>
          </cell>
          <cell r="Z2679">
            <v>18</v>
          </cell>
          <cell r="AA2679">
            <v>12</v>
          </cell>
          <cell r="AF2679">
            <v>503.5</v>
          </cell>
          <cell r="AG2679">
            <v>496</v>
          </cell>
          <cell r="AH2679">
            <v>9</v>
          </cell>
          <cell r="AI2679">
            <v>12</v>
          </cell>
          <cell r="AJ2679">
            <v>527</v>
          </cell>
          <cell r="AK2679">
            <v>477</v>
          </cell>
          <cell r="AL2679">
            <v>23</v>
          </cell>
        </row>
        <row r="2680">
          <cell r="A2680">
            <v>45155.166666666664</v>
          </cell>
          <cell r="V2680">
            <v>504.5</v>
          </cell>
          <cell r="W2680">
            <v>500.5</v>
          </cell>
          <cell r="X2680">
            <v>497</v>
          </cell>
          <cell r="Y2680">
            <v>17</v>
          </cell>
          <cell r="Z2680">
            <v>17</v>
          </cell>
          <cell r="AA2680">
            <v>10</v>
          </cell>
          <cell r="AF2680">
            <v>504.5</v>
          </cell>
          <cell r="AG2680">
            <v>497</v>
          </cell>
          <cell r="AH2680">
            <v>9</v>
          </cell>
          <cell r="AI2680">
            <v>10</v>
          </cell>
          <cell r="AJ2680">
            <v>527</v>
          </cell>
          <cell r="AK2680">
            <v>477</v>
          </cell>
          <cell r="AL2680">
            <v>23</v>
          </cell>
        </row>
        <row r="2681">
          <cell r="A2681">
            <v>45155.25</v>
          </cell>
          <cell r="V2681">
            <v>503.5</v>
          </cell>
          <cell r="W2681">
            <v>501.5</v>
          </cell>
          <cell r="X2681">
            <v>501.5</v>
          </cell>
          <cell r="Y2681">
            <v>9</v>
          </cell>
          <cell r="Z2681">
            <v>9</v>
          </cell>
          <cell r="AA2681">
            <v>9</v>
          </cell>
          <cell r="AF2681">
            <v>503.5</v>
          </cell>
          <cell r="AG2681">
            <v>501.5</v>
          </cell>
          <cell r="AH2681">
            <v>5</v>
          </cell>
          <cell r="AI2681">
            <v>9</v>
          </cell>
          <cell r="AJ2681">
            <v>527</v>
          </cell>
          <cell r="AK2681">
            <v>477</v>
          </cell>
          <cell r="AL2681">
            <v>23</v>
          </cell>
        </row>
        <row r="2682">
          <cell r="A2682">
            <v>45155.333333333336</v>
          </cell>
          <cell r="V2682">
            <v>503</v>
          </cell>
          <cell r="W2682">
            <v>501</v>
          </cell>
          <cell r="X2682">
            <v>501</v>
          </cell>
          <cell r="Y2682">
            <v>12</v>
          </cell>
          <cell r="Z2682">
            <v>12</v>
          </cell>
          <cell r="AA2682">
            <v>12</v>
          </cell>
          <cell r="AF2682">
            <v>503</v>
          </cell>
          <cell r="AG2682">
            <v>501</v>
          </cell>
          <cell r="AH2682">
            <v>8</v>
          </cell>
          <cell r="AI2682">
            <v>12</v>
          </cell>
          <cell r="AJ2682">
            <v>527</v>
          </cell>
          <cell r="AK2682">
            <v>477</v>
          </cell>
          <cell r="AL2682">
            <v>23</v>
          </cell>
        </row>
        <row r="2683">
          <cell r="A2683">
            <v>45155.416666666664</v>
          </cell>
          <cell r="V2683">
            <v>501</v>
          </cell>
          <cell r="W2683">
            <v>500</v>
          </cell>
          <cell r="X2683">
            <v>500</v>
          </cell>
          <cell r="Y2683">
            <v>12</v>
          </cell>
          <cell r="Z2683">
            <v>12</v>
          </cell>
          <cell r="AA2683">
            <v>12</v>
          </cell>
          <cell r="AF2683">
            <v>501</v>
          </cell>
          <cell r="AG2683">
            <v>500</v>
          </cell>
          <cell r="AH2683">
            <v>10</v>
          </cell>
          <cell r="AI2683">
            <v>12</v>
          </cell>
          <cell r="AJ2683">
            <v>527</v>
          </cell>
          <cell r="AK2683">
            <v>477</v>
          </cell>
          <cell r="AL2683">
            <v>23</v>
          </cell>
        </row>
        <row r="2684">
          <cell r="A2684">
            <v>45155.5</v>
          </cell>
          <cell r="V2684">
            <v>499</v>
          </cell>
          <cell r="W2684">
            <v>499</v>
          </cell>
          <cell r="X2684">
            <v>501.5</v>
          </cell>
          <cell r="Y2684">
            <v>14</v>
          </cell>
          <cell r="Z2684">
            <v>14</v>
          </cell>
          <cell r="AA2684">
            <v>9</v>
          </cell>
          <cell r="AF2684">
            <v>499</v>
          </cell>
          <cell r="AG2684">
            <v>501.5</v>
          </cell>
          <cell r="AH2684">
            <v>14</v>
          </cell>
          <cell r="AI2684">
            <v>9</v>
          </cell>
          <cell r="AJ2684">
            <v>527</v>
          </cell>
          <cell r="AK2684">
            <v>477</v>
          </cell>
          <cell r="AL2684">
            <v>23</v>
          </cell>
        </row>
        <row r="2685">
          <cell r="A2685">
            <v>45155.583333333336</v>
          </cell>
          <cell r="V2685">
            <v>500.5</v>
          </cell>
          <cell r="W2685">
            <v>501</v>
          </cell>
          <cell r="X2685">
            <v>501</v>
          </cell>
          <cell r="Y2685">
            <v>7</v>
          </cell>
          <cell r="Z2685">
            <v>8</v>
          </cell>
          <cell r="AA2685">
            <v>8</v>
          </cell>
          <cell r="AF2685">
            <v>500.5</v>
          </cell>
          <cell r="AG2685">
            <v>501</v>
          </cell>
          <cell r="AH2685">
            <v>7</v>
          </cell>
          <cell r="AI2685">
            <v>8</v>
          </cell>
          <cell r="AJ2685">
            <v>527</v>
          </cell>
          <cell r="AK2685">
            <v>477</v>
          </cell>
          <cell r="AL2685">
            <v>23</v>
          </cell>
        </row>
        <row r="2686">
          <cell r="A2686">
            <v>45155.666666666664</v>
          </cell>
          <cell r="V2686">
            <v>499</v>
          </cell>
          <cell r="W2686">
            <v>499.5</v>
          </cell>
          <cell r="X2686">
            <v>500</v>
          </cell>
          <cell r="Y2686">
            <v>8</v>
          </cell>
          <cell r="Z2686">
            <v>9</v>
          </cell>
          <cell r="AA2686">
            <v>8</v>
          </cell>
          <cell r="AF2686">
            <v>499</v>
          </cell>
          <cell r="AG2686">
            <v>500</v>
          </cell>
          <cell r="AH2686">
            <v>8</v>
          </cell>
          <cell r="AI2686">
            <v>8</v>
          </cell>
          <cell r="AJ2686">
            <v>527</v>
          </cell>
          <cell r="AK2686">
            <v>477</v>
          </cell>
          <cell r="AL2686">
            <v>23</v>
          </cell>
        </row>
        <row r="2687">
          <cell r="A2687">
            <v>45155.75</v>
          </cell>
          <cell r="V2687">
            <v>501.5</v>
          </cell>
          <cell r="W2687">
            <v>501.5</v>
          </cell>
          <cell r="X2687">
            <v>503</v>
          </cell>
          <cell r="Y2687">
            <v>9</v>
          </cell>
          <cell r="Z2687">
            <v>9</v>
          </cell>
          <cell r="AA2687">
            <v>6</v>
          </cell>
          <cell r="AF2687">
            <v>501.5</v>
          </cell>
          <cell r="AG2687">
            <v>503</v>
          </cell>
          <cell r="AH2687">
            <v>9</v>
          </cell>
          <cell r="AI2687">
            <v>6</v>
          </cell>
          <cell r="AJ2687">
            <v>527</v>
          </cell>
          <cell r="AK2687">
            <v>477</v>
          </cell>
          <cell r="AL2687">
            <v>23</v>
          </cell>
        </row>
        <row r="2688">
          <cell r="A2688">
            <v>45155.833333333336</v>
          </cell>
          <cell r="V2688">
            <v>499</v>
          </cell>
          <cell r="W2688">
            <v>500</v>
          </cell>
          <cell r="X2688">
            <v>501</v>
          </cell>
          <cell r="Y2688">
            <v>8</v>
          </cell>
          <cell r="Z2688">
            <v>10</v>
          </cell>
          <cell r="AA2688">
            <v>8</v>
          </cell>
          <cell r="AF2688">
            <v>499</v>
          </cell>
          <cell r="AG2688">
            <v>501</v>
          </cell>
          <cell r="AH2688">
            <v>8</v>
          </cell>
          <cell r="AI2688">
            <v>8</v>
          </cell>
          <cell r="AJ2688">
            <v>527</v>
          </cell>
          <cell r="AK2688">
            <v>477</v>
          </cell>
          <cell r="AL2688">
            <v>23</v>
          </cell>
        </row>
        <row r="2689">
          <cell r="A2689">
            <v>45155.916666666664</v>
          </cell>
          <cell r="V2689">
            <v>501.5</v>
          </cell>
          <cell r="W2689">
            <v>500</v>
          </cell>
          <cell r="X2689">
            <v>500</v>
          </cell>
          <cell r="Y2689">
            <v>8</v>
          </cell>
          <cell r="Z2689">
            <v>8</v>
          </cell>
          <cell r="AA2689">
            <v>8</v>
          </cell>
          <cell r="AF2689">
            <v>501.5</v>
          </cell>
          <cell r="AG2689">
            <v>500</v>
          </cell>
          <cell r="AH2689">
            <v>5</v>
          </cell>
          <cell r="AI2689">
            <v>8</v>
          </cell>
          <cell r="AJ2689">
            <v>527</v>
          </cell>
          <cell r="AK2689">
            <v>477</v>
          </cell>
          <cell r="AL2689">
            <v>23</v>
          </cell>
        </row>
        <row r="2690">
          <cell r="A2690">
            <v>45156</v>
          </cell>
          <cell r="V2690">
            <v>499</v>
          </cell>
          <cell r="W2690">
            <v>499.5</v>
          </cell>
          <cell r="X2690">
            <v>499.5</v>
          </cell>
          <cell r="Y2690">
            <v>9</v>
          </cell>
          <cell r="Z2690">
            <v>11</v>
          </cell>
          <cell r="AA2690">
            <v>11</v>
          </cell>
          <cell r="AF2690">
            <v>499</v>
          </cell>
          <cell r="AG2690">
            <v>499.5</v>
          </cell>
          <cell r="AH2690">
            <v>8</v>
          </cell>
          <cell r="AI2690">
            <v>11</v>
          </cell>
          <cell r="AJ2690">
            <v>527</v>
          </cell>
          <cell r="AK2690">
            <v>477</v>
          </cell>
          <cell r="AL2690">
            <v>23</v>
          </cell>
        </row>
        <row r="2691">
          <cell r="A2691">
            <v>45156.083333333336</v>
          </cell>
          <cell r="V2691">
            <v>495</v>
          </cell>
          <cell r="W2691">
            <v>495.5</v>
          </cell>
          <cell r="X2691">
            <v>497</v>
          </cell>
          <cell r="Y2691">
            <v>8</v>
          </cell>
          <cell r="Z2691">
            <v>9</v>
          </cell>
          <cell r="AA2691">
            <v>6</v>
          </cell>
          <cell r="AF2691">
            <v>495</v>
          </cell>
          <cell r="AG2691">
            <v>497</v>
          </cell>
          <cell r="AH2691">
            <v>8</v>
          </cell>
          <cell r="AI2691">
            <v>6</v>
          </cell>
          <cell r="AJ2691">
            <v>527</v>
          </cell>
          <cell r="AK2691">
            <v>477</v>
          </cell>
          <cell r="AL2691">
            <v>23</v>
          </cell>
        </row>
        <row r="2692">
          <cell r="A2692">
            <v>45156.166666666664</v>
          </cell>
          <cell r="V2692">
            <v>498.5</v>
          </cell>
          <cell r="W2692">
            <v>499</v>
          </cell>
          <cell r="X2692">
            <v>499.5</v>
          </cell>
          <cell r="Y2692">
            <v>7</v>
          </cell>
          <cell r="Z2692">
            <v>8</v>
          </cell>
          <cell r="AA2692">
            <v>7</v>
          </cell>
          <cell r="AF2692">
            <v>498.5</v>
          </cell>
          <cell r="AG2692">
            <v>499.5</v>
          </cell>
          <cell r="AH2692">
            <v>7</v>
          </cell>
          <cell r="AI2692">
            <v>7</v>
          </cell>
          <cell r="AJ2692">
            <v>527</v>
          </cell>
          <cell r="AK2692">
            <v>477</v>
          </cell>
          <cell r="AL2692">
            <v>23</v>
          </cell>
        </row>
        <row r="2693">
          <cell r="A2693">
            <v>45156.25</v>
          </cell>
          <cell r="V2693">
            <v>501.5</v>
          </cell>
          <cell r="W2693">
            <v>501.5</v>
          </cell>
          <cell r="X2693">
            <v>501.5</v>
          </cell>
          <cell r="Y2693">
            <v>7</v>
          </cell>
          <cell r="Z2693">
            <v>7</v>
          </cell>
          <cell r="AA2693">
            <v>7</v>
          </cell>
          <cell r="AF2693">
            <v>501.5</v>
          </cell>
          <cell r="AG2693">
            <v>501.5</v>
          </cell>
          <cell r="AH2693">
            <v>7</v>
          </cell>
          <cell r="AI2693">
            <v>7</v>
          </cell>
          <cell r="AJ2693">
            <v>527</v>
          </cell>
          <cell r="AK2693">
            <v>477</v>
          </cell>
          <cell r="AL2693">
            <v>23</v>
          </cell>
        </row>
        <row r="2694">
          <cell r="A2694">
            <v>45156.333333333336</v>
          </cell>
          <cell r="V2694">
            <v>500.5</v>
          </cell>
          <cell r="W2694">
            <v>499</v>
          </cell>
          <cell r="X2694">
            <v>498</v>
          </cell>
          <cell r="Y2694">
            <v>10</v>
          </cell>
          <cell r="Z2694">
            <v>10</v>
          </cell>
          <cell r="AA2694">
            <v>8</v>
          </cell>
          <cell r="AF2694">
            <v>500.5</v>
          </cell>
          <cell r="AG2694">
            <v>498</v>
          </cell>
          <cell r="AH2694">
            <v>7</v>
          </cell>
          <cell r="AI2694">
            <v>8</v>
          </cell>
          <cell r="AJ2694">
            <v>527</v>
          </cell>
          <cell r="AK2694">
            <v>477</v>
          </cell>
          <cell r="AL2694">
            <v>23</v>
          </cell>
        </row>
        <row r="2695">
          <cell r="A2695">
            <v>45156.416666666664</v>
          </cell>
          <cell r="V2695">
            <v>501.5</v>
          </cell>
          <cell r="W2695">
            <v>500.5</v>
          </cell>
          <cell r="X2695">
            <v>500.5</v>
          </cell>
          <cell r="Y2695">
            <v>12</v>
          </cell>
          <cell r="Z2695">
            <v>13</v>
          </cell>
          <cell r="AA2695">
            <v>13</v>
          </cell>
          <cell r="AF2695">
            <v>501.5</v>
          </cell>
          <cell r="AG2695">
            <v>500.5</v>
          </cell>
          <cell r="AH2695">
            <v>9</v>
          </cell>
          <cell r="AI2695">
            <v>13</v>
          </cell>
          <cell r="AJ2695">
            <v>527</v>
          </cell>
          <cell r="AK2695">
            <v>477</v>
          </cell>
          <cell r="AL2695">
            <v>23</v>
          </cell>
        </row>
        <row r="2696">
          <cell r="A2696">
            <v>45156.5</v>
          </cell>
          <cell r="V2696">
            <v>501</v>
          </cell>
          <cell r="W2696">
            <v>501.5</v>
          </cell>
          <cell r="X2696">
            <v>502</v>
          </cell>
          <cell r="Y2696">
            <v>10</v>
          </cell>
          <cell r="Z2696">
            <v>11</v>
          </cell>
          <cell r="AA2696">
            <v>10</v>
          </cell>
          <cell r="AF2696">
            <v>501</v>
          </cell>
          <cell r="AG2696">
            <v>502</v>
          </cell>
          <cell r="AH2696">
            <v>10</v>
          </cell>
          <cell r="AI2696">
            <v>10</v>
          </cell>
          <cell r="AJ2696">
            <v>527</v>
          </cell>
          <cell r="AK2696">
            <v>477</v>
          </cell>
          <cell r="AL2696">
            <v>23</v>
          </cell>
        </row>
        <row r="2697">
          <cell r="A2697">
            <v>45156.583333333336</v>
          </cell>
          <cell r="V2697">
            <v>502.5</v>
          </cell>
          <cell r="W2697">
            <v>502.5</v>
          </cell>
          <cell r="X2697">
            <v>503</v>
          </cell>
          <cell r="Y2697">
            <v>11</v>
          </cell>
          <cell r="Z2697">
            <v>11</v>
          </cell>
          <cell r="AA2697">
            <v>10</v>
          </cell>
          <cell r="AF2697">
            <v>502.5</v>
          </cell>
          <cell r="AG2697">
            <v>503</v>
          </cell>
          <cell r="AH2697">
            <v>11</v>
          </cell>
          <cell r="AI2697">
            <v>10</v>
          </cell>
          <cell r="AJ2697">
            <v>527</v>
          </cell>
          <cell r="AK2697">
            <v>477</v>
          </cell>
          <cell r="AL2697">
            <v>23</v>
          </cell>
        </row>
        <row r="2698">
          <cell r="A2698">
            <v>45156.666666666664</v>
          </cell>
          <cell r="V2698">
            <v>503.5</v>
          </cell>
          <cell r="W2698">
            <v>505</v>
          </cell>
          <cell r="X2698">
            <v>505.5</v>
          </cell>
          <cell r="Y2698">
            <v>13</v>
          </cell>
          <cell r="Z2698">
            <v>16</v>
          </cell>
          <cell r="AA2698">
            <v>15</v>
          </cell>
          <cell r="AF2698">
            <v>503.5</v>
          </cell>
          <cell r="AG2698">
            <v>505.5</v>
          </cell>
          <cell r="AH2698">
            <v>13</v>
          </cell>
          <cell r="AI2698">
            <v>15</v>
          </cell>
          <cell r="AJ2698">
            <v>527</v>
          </cell>
          <cell r="AK2698">
            <v>477</v>
          </cell>
          <cell r="AL2698">
            <v>23</v>
          </cell>
        </row>
        <row r="2699">
          <cell r="A2699">
            <v>45156.75</v>
          </cell>
          <cell r="V2699">
            <v>499.5</v>
          </cell>
          <cell r="W2699">
            <v>500.5</v>
          </cell>
          <cell r="X2699">
            <v>502</v>
          </cell>
          <cell r="Y2699">
            <v>9</v>
          </cell>
          <cell r="Z2699">
            <v>11</v>
          </cell>
          <cell r="AA2699">
            <v>8</v>
          </cell>
          <cell r="AF2699">
            <v>499.5</v>
          </cell>
          <cell r="AG2699">
            <v>502</v>
          </cell>
          <cell r="AH2699">
            <v>9</v>
          </cell>
          <cell r="AI2699">
            <v>8</v>
          </cell>
          <cell r="AJ2699">
            <v>527</v>
          </cell>
          <cell r="AK2699">
            <v>477</v>
          </cell>
          <cell r="AL2699">
            <v>23</v>
          </cell>
        </row>
        <row r="2700">
          <cell r="A2700">
            <v>45156.833333333336</v>
          </cell>
          <cell r="V2700">
            <v>501.5</v>
          </cell>
          <cell r="W2700">
            <v>501</v>
          </cell>
          <cell r="X2700">
            <v>501</v>
          </cell>
          <cell r="Y2700">
            <v>10</v>
          </cell>
          <cell r="Z2700">
            <v>12</v>
          </cell>
          <cell r="AA2700">
            <v>12</v>
          </cell>
          <cell r="AF2700">
            <v>501.5</v>
          </cell>
          <cell r="AG2700">
            <v>501</v>
          </cell>
          <cell r="AH2700">
            <v>7</v>
          </cell>
          <cell r="AI2700">
            <v>12</v>
          </cell>
          <cell r="AJ2700">
            <v>527</v>
          </cell>
          <cell r="AK2700">
            <v>477</v>
          </cell>
          <cell r="AL2700">
            <v>23</v>
          </cell>
        </row>
        <row r="2701">
          <cell r="A2701">
            <v>45156.916666666664</v>
          </cell>
          <cell r="V2701">
            <v>504</v>
          </cell>
          <cell r="W2701">
            <v>502.5</v>
          </cell>
          <cell r="X2701">
            <v>502.5</v>
          </cell>
          <cell r="Y2701">
            <v>10</v>
          </cell>
          <cell r="Z2701">
            <v>11</v>
          </cell>
          <cell r="AA2701">
            <v>11</v>
          </cell>
          <cell r="AF2701">
            <v>504</v>
          </cell>
          <cell r="AG2701">
            <v>502.5</v>
          </cell>
          <cell r="AH2701">
            <v>6</v>
          </cell>
          <cell r="AI2701">
            <v>11</v>
          </cell>
          <cell r="AJ2701">
            <v>527</v>
          </cell>
          <cell r="AK2701">
            <v>477</v>
          </cell>
          <cell r="AL2701">
            <v>23</v>
          </cell>
        </row>
        <row r="2702">
          <cell r="A2702">
            <v>45157</v>
          </cell>
          <cell r="V2702">
            <v>499.5</v>
          </cell>
          <cell r="W2702">
            <v>500.5</v>
          </cell>
          <cell r="X2702">
            <v>502.5</v>
          </cell>
          <cell r="Y2702">
            <v>15</v>
          </cell>
          <cell r="Z2702">
            <v>17</v>
          </cell>
          <cell r="AA2702">
            <v>13</v>
          </cell>
          <cell r="AF2702">
            <v>499.5</v>
          </cell>
          <cell r="AG2702">
            <v>502.5</v>
          </cell>
          <cell r="AH2702">
            <v>15</v>
          </cell>
          <cell r="AI2702">
            <v>13</v>
          </cell>
          <cell r="AJ2702">
            <v>527</v>
          </cell>
          <cell r="AK2702">
            <v>477</v>
          </cell>
          <cell r="AL2702">
            <v>23</v>
          </cell>
        </row>
        <row r="2703">
          <cell r="A2703">
            <v>45157.083333333336</v>
          </cell>
          <cell r="V2703">
            <v>497.5</v>
          </cell>
          <cell r="W2703">
            <v>499</v>
          </cell>
          <cell r="X2703">
            <v>499.5</v>
          </cell>
          <cell r="Y2703">
            <v>7</v>
          </cell>
          <cell r="Z2703">
            <v>10</v>
          </cell>
          <cell r="AA2703">
            <v>9</v>
          </cell>
          <cell r="AF2703">
            <v>497.5</v>
          </cell>
          <cell r="AG2703">
            <v>499.5</v>
          </cell>
          <cell r="AH2703">
            <v>7</v>
          </cell>
          <cell r="AI2703">
            <v>9</v>
          </cell>
          <cell r="AJ2703">
            <v>527</v>
          </cell>
          <cell r="AK2703">
            <v>477</v>
          </cell>
          <cell r="AL2703">
            <v>23</v>
          </cell>
        </row>
        <row r="2704">
          <cell r="A2704">
            <v>45157.166666666664</v>
          </cell>
          <cell r="V2704">
            <v>501.5</v>
          </cell>
          <cell r="W2704">
            <v>502</v>
          </cell>
          <cell r="X2704">
            <v>502.5</v>
          </cell>
          <cell r="Y2704">
            <v>9</v>
          </cell>
          <cell r="Z2704">
            <v>10</v>
          </cell>
          <cell r="AA2704">
            <v>9</v>
          </cell>
          <cell r="AF2704">
            <v>501.5</v>
          </cell>
          <cell r="AG2704">
            <v>502.5</v>
          </cell>
          <cell r="AH2704">
            <v>9</v>
          </cell>
          <cell r="AI2704">
            <v>9</v>
          </cell>
          <cell r="AJ2704">
            <v>527</v>
          </cell>
          <cell r="AK2704">
            <v>477</v>
          </cell>
          <cell r="AL2704">
            <v>23</v>
          </cell>
        </row>
        <row r="2705">
          <cell r="A2705">
            <v>45157.25</v>
          </cell>
          <cell r="V2705">
            <v>502.5</v>
          </cell>
          <cell r="W2705">
            <v>502.5</v>
          </cell>
          <cell r="X2705">
            <v>501</v>
          </cell>
          <cell r="Y2705">
            <v>9</v>
          </cell>
          <cell r="Z2705">
            <v>9</v>
          </cell>
          <cell r="AA2705">
            <v>6</v>
          </cell>
          <cell r="AF2705">
            <v>502.5</v>
          </cell>
          <cell r="AG2705">
            <v>501</v>
          </cell>
          <cell r="AH2705">
            <v>9</v>
          </cell>
          <cell r="AI2705">
            <v>6</v>
          </cell>
          <cell r="AJ2705">
            <v>527</v>
          </cell>
          <cell r="AK2705">
            <v>477</v>
          </cell>
          <cell r="AL2705">
            <v>23</v>
          </cell>
        </row>
        <row r="2706">
          <cell r="A2706">
            <v>45157.333333333336</v>
          </cell>
          <cell r="V2706">
            <v>500</v>
          </cell>
          <cell r="W2706">
            <v>500</v>
          </cell>
          <cell r="X2706">
            <v>500.5</v>
          </cell>
          <cell r="Y2706">
            <v>6</v>
          </cell>
          <cell r="Z2706">
            <v>6</v>
          </cell>
          <cell r="AA2706">
            <v>5</v>
          </cell>
          <cell r="AF2706">
            <v>500</v>
          </cell>
          <cell r="AG2706">
            <v>500.5</v>
          </cell>
          <cell r="AH2706">
            <v>6</v>
          </cell>
          <cell r="AI2706">
            <v>5</v>
          </cell>
          <cell r="AJ2706">
            <v>527</v>
          </cell>
          <cell r="AK2706">
            <v>477</v>
          </cell>
          <cell r="AL2706">
            <v>23</v>
          </cell>
        </row>
        <row r="2707">
          <cell r="A2707">
            <v>45157.416666666664</v>
          </cell>
          <cell r="V2707">
            <v>503</v>
          </cell>
          <cell r="W2707">
            <v>502.5</v>
          </cell>
          <cell r="X2707">
            <v>502</v>
          </cell>
          <cell r="Y2707">
            <v>9</v>
          </cell>
          <cell r="Z2707">
            <v>9</v>
          </cell>
          <cell r="AA2707">
            <v>8</v>
          </cell>
          <cell r="AF2707">
            <v>503</v>
          </cell>
          <cell r="AG2707">
            <v>502</v>
          </cell>
          <cell r="AH2707">
            <v>8</v>
          </cell>
          <cell r="AI2707">
            <v>8</v>
          </cell>
          <cell r="AJ2707">
            <v>527</v>
          </cell>
          <cell r="AK2707">
            <v>477</v>
          </cell>
          <cell r="AL2707">
            <v>23</v>
          </cell>
        </row>
        <row r="2708">
          <cell r="A2708">
            <v>45157.5</v>
          </cell>
          <cell r="V2708">
            <v>500</v>
          </cell>
          <cell r="W2708">
            <v>500</v>
          </cell>
          <cell r="X2708">
            <v>499.5</v>
          </cell>
          <cell r="Y2708">
            <v>8</v>
          </cell>
          <cell r="Z2708">
            <v>8</v>
          </cell>
          <cell r="AA2708">
            <v>5</v>
          </cell>
          <cell r="AF2708">
            <v>500</v>
          </cell>
          <cell r="AG2708">
            <v>499.5</v>
          </cell>
          <cell r="AH2708">
            <v>8</v>
          </cell>
          <cell r="AI2708">
            <v>5</v>
          </cell>
          <cell r="AJ2708">
            <v>527</v>
          </cell>
          <cell r="AK2708">
            <v>477</v>
          </cell>
          <cell r="AL2708">
            <v>23</v>
          </cell>
        </row>
        <row r="2709">
          <cell r="A2709">
            <v>45157.583333333336</v>
          </cell>
          <cell r="V2709">
            <v>501</v>
          </cell>
          <cell r="W2709">
            <v>501</v>
          </cell>
          <cell r="X2709">
            <v>499</v>
          </cell>
          <cell r="Y2709">
            <v>10</v>
          </cell>
          <cell r="Z2709">
            <v>10</v>
          </cell>
          <cell r="AA2709">
            <v>6</v>
          </cell>
          <cell r="AF2709">
            <v>501</v>
          </cell>
          <cell r="AG2709">
            <v>499</v>
          </cell>
          <cell r="AH2709">
            <v>10</v>
          </cell>
          <cell r="AI2709">
            <v>6</v>
          </cell>
          <cell r="AJ2709">
            <v>527</v>
          </cell>
          <cell r="AK2709">
            <v>477</v>
          </cell>
          <cell r="AL2709">
            <v>23</v>
          </cell>
        </row>
        <row r="2710">
          <cell r="A2710">
            <v>45157.666666666664</v>
          </cell>
          <cell r="V2710">
            <v>504</v>
          </cell>
          <cell r="W2710">
            <v>502.5</v>
          </cell>
          <cell r="X2710">
            <v>499</v>
          </cell>
          <cell r="Y2710">
            <v>15</v>
          </cell>
          <cell r="Z2710">
            <v>15</v>
          </cell>
          <cell r="AA2710">
            <v>8</v>
          </cell>
          <cell r="AF2710">
            <v>504</v>
          </cell>
          <cell r="AG2710">
            <v>499</v>
          </cell>
          <cell r="AH2710">
            <v>12</v>
          </cell>
          <cell r="AI2710">
            <v>8</v>
          </cell>
          <cell r="AJ2710">
            <v>527</v>
          </cell>
          <cell r="AK2710">
            <v>477</v>
          </cell>
          <cell r="AL2710">
            <v>23</v>
          </cell>
        </row>
        <row r="2711">
          <cell r="A2711">
            <v>45157.75</v>
          </cell>
          <cell r="V2711">
            <v>501.5</v>
          </cell>
          <cell r="W2711">
            <v>501</v>
          </cell>
          <cell r="X2711">
            <v>500.5</v>
          </cell>
          <cell r="Y2711">
            <v>8</v>
          </cell>
          <cell r="Z2711">
            <v>8</v>
          </cell>
          <cell r="AA2711">
            <v>7</v>
          </cell>
          <cell r="AF2711">
            <v>501.5</v>
          </cell>
          <cell r="AG2711">
            <v>500.5</v>
          </cell>
          <cell r="AH2711">
            <v>7</v>
          </cell>
          <cell r="AI2711">
            <v>7</v>
          </cell>
          <cell r="AJ2711">
            <v>527</v>
          </cell>
          <cell r="AK2711">
            <v>477</v>
          </cell>
          <cell r="AL2711">
            <v>23</v>
          </cell>
        </row>
        <row r="2712">
          <cell r="A2712">
            <v>45157.833333333336</v>
          </cell>
          <cell r="V2712">
            <v>503</v>
          </cell>
          <cell r="W2712">
            <v>502</v>
          </cell>
          <cell r="X2712">
            <v>500.5</v>
          </cell>
          <cell r="Y2712">
            <v>10</v>
          </cell>
          <cell r="Z2712">
            <v>10</v>
          </cell>
          <cell r="AA2712">
            <v>7</v>
          </cell>
          <cell r="AF2712">
            <v>503</v>
          </cell>
          <cell r="AG2712">
            <v>500.5</v>
          </cell>
          <cell r="AH2712">
            <v>8</v>
          </cell>
          <cell r="AI2712">
            <v>7</v>
          </cell>
          <cell r="AJ2712">
            <v>527</v>
          </cell>
          <cell r="AK2712">
            <v>477</v>
          </cell>
          <cell r="AL2712">
            <v>23</v>
          </cell>
        </row>
        <row r="2713">
          <cell r="A2713">
            <v>45157.916666666664</v>
          </cell>
          <cell r="V2713">
            <v>501</v>
          </cell>
          <cell r="W2713">
            <v>501</v>
          </cell>
          <cell r="X2713">
            <v>500</v>
          </cell>
          <cell r="Y2713">
            <v>8</v>
          </cell>
          <cell r="Z2713">
            <v>8</v>
          </cell>
          <cell r="AA2713">
            <v>6</v>
          </cell>
          <cell r="AF2713">
            <v>501</v>
          </cell>
          <cell r="AG2713">
            <v>500</v>
          </cell>
          <cell r="AH2713">
            <v>8</v>
          </cell>
          <cell r="AI2713">
            <v>6</v>
          </cell>
          <cell r="AJ2713">
            <v>527</v>
          </cell>
          <cell r="AK2713">
            <v>477</v>
          </cell>
          <cell r="AL2713">
            <v>23</v>
          </cell>
        </row>
        <row r="2714">
          <cell r="A2714">
            <v>45158</v>
          </cell>
          <cell r="V2714">
            <v>502.5</v>
          </cell>
          <cell r="W2714">
            <v>502</v>
          </cell>
          <cell r="X2714">
            <v>501.5</v>
          </cell>
          <cell r="Y2714">
            <v>8</v>
          </cell>
          <cell r="Z2714">
            <v>8</v>
          </cell>
          <cell r="AA2714">
            <v>7</v>
          </cell>
          <cell r="AF2714">
            <v>502.5</v>
          </cell>
          <cell r="AG2714">
            <v>501.5</v>
          </cell>
          <cell r="AH2714">
            <v>7</v>
          </cell>
          <cell r="AI2714">
            <v>7</v>
          </cell>
          <cell r="AJ2714">
            <v>527</v>
          </cell>
          <cell r="AK2714">
            <v>477</v>
          </cell>
          <cell r="AL2714">
            <v>23</v>
          </cell>
        </row>
        <row r="2715">
          <cell r="A2715">
            <v>45158.083333333336</v>
          </cell>
          <cell r="V2715">
            <v>504</v>
          </cell>
          <cell r="W2715">
            <v>503.5</v>
          </cell>
          <cell r="X2715">
            <v>500</v>
          </cell>
          <cell r="Y2715">
            <v>13</v>
          </cell>
          <cell r="Z2715">
            <v>13</v>
          </cell>
          <cell r="AA2715">
            <v>6</v>
          </cell>
          <cell r="AF2715">
            <v>504</v>
          </cell>
          <cell r="AG2715">
            <v>500</v>
          </cell>
          <cell r="AH2715">
            <v>12</v>
          </cell>
          <cell r="AI2715">
            <v>6</v>
          </cell>
          <cell r="AJ2715">
            <v>527</v>
          </cell>
          <cell r="AK2715">
            <v>477</v>
          </cell>
          <cell r="AL2715">
            <v>23</v>
          </cell>
        </row>
        <row r="2716">
          <cell r="A2716">
            <v>45158.166666666664</v>
          </cell>
          <cell r="V2716">
            <v>503</v>
          </cell>
          <cell r="W2716">
            <v>502</v>
          </cell>
          <cell r="X2716">
            <v>500.5</v>
          </cell>
          <cell r="Y2716">
            <v>12</v>
          </cell>
          <cell r="Z2716">
            <v>12</v>
          </cell>
          <cell r="AA2716">
            <v>9</v>
          </cell>
          <cell r="AF2716">
            <v>503</v>
          </cell>
          <cell r="AG2716">
            <v>500.5</v>
          </cell>
          <cell r="AH2716">
            <v>10</v>
          </cell>
          <cell r="AI2716">
            <v>9</v>
          </cell>
          <cell r="AJ2716">
            <v>527</v>
          </cell>
          <cell r="AK2716">
            <v>477</v>
          </cell>
          <cell r="AL2716">
            <v>23</v>
          </cell>
        </row>
        <row r="2717">
          <cell r="A2717">
            <v>45158.25</v>
          </cell>
          <cell r="V2717">
            <v>504.5</v>
          </cell>
          <cell r="W2717">
            <v>504</v>
          </cell>
          <cell r="X2717">
            <v>504</v>
          </cell>
          <cell r="Y2717">
            <v>8</v>
          </cell>
          <cell r="Z2717">
            <v>8</v>
          </cell>
          <cell r="AA2717">
            <v>8</v>
          </cell>
          <cell r="AF2717">
            <v>504.5</v>
          </cell>
          <cell r="AG2717">
            <v>504</v>
          </cell>
          <cell r="AH2717">
            <v>7</v>
          </cell>
          <cell r="AI2717">
            <v>8</v>
          </cell>
          <cell r="AJ2717">
            <v>527</v>
          </cell>
          <cell r="AK2717">
            <v>477</v>
          </cell>
          <cell r="AL2717">
            <v>23</v>
          </cell>
        </row>
        <row r="2718">
          <cell r="A2718">
            <v>45158.333333333336</v>
          </cell>
          <cell r="V2718">
            <v>500</v>
          </cell>
          <cell r="W2718">
            <v>500</v>
          </cell>
          <cell r="X2718">
            <v>501</v>
          </cell>
          <cell r="Y2718">
            <v>8</v>
          </cell>
          <cell r="Z2718">
            <v>8</v>
          </cell>
          <cell r="AA2718">
            <v>6</v>
          </cell>
          <cell r="AF2718">
            <v>500</v>
          </cell>
          <cell r="AG2718">
            <v>501</v>
          </cell>
          <cell r="AH2718">
            <v>8</v>
          </cell>
          <cell r="AI2718">
            <v>6</v>
          </cell>
          <cell r="AJ2718">
            <v>527</v>
          </cell>
          <cell r="AK2718">
            <v>477</v>
          </cell>
          <cell r="AL2718">
            <v>23</v>
          </cell>
        </row>
        <row r="2719">
          <cell r="A2719">
            <v>45158.416666666664</v>
          </cell>
          <cell r="V2719">
            <v>501</v>
          </cell>
          <cell r="W2719">
            <v>501</v>
          </cell>
          <cell r="X2719">
            <v>501</v>
          </cell>
          <cell r="Y2719">
            <v>8</v>
          </cell>
          <cell r="Z2719">
            <v>8</v>
          </cell>
          <cell r="AA2719">
            <v>6</v>
          </cell>
          <cell r="AF2719">
            <v>501</v>
          </cell>
          <cell r="AG2719">
            <v>501</v>
          </cell>
          <cell r="AH2719">
            <v>8</v>
          </cell>
          <cell r="AI2719">
            <v>6</v>
          </cell>
          <cell r="AJ2719">
            <v>527</v>
          </cell>
          <cell r="AK2719">
            <v>477</v>
          </cell>
          <cell r="AL2719">
            <v>23</v>
          </cell>
        </row>
        <row r="2720">
          <cell r="A2720">
            <v>45158.5</v>
          </cell>
          <cell r="V2720">
            <v>501.5</v>
          </cell>
          <cell r="W2720">
            <v>502.5</v>
          </cell>
          <cell r="X2720">
            <v>504</v>
          </cell>
          <cell r="Y2720">
            <v>9</v>
          </cell>
          <cell r="Z2720">
            <v>11</v>
          </cell>
          <cell r="AA2720">
            <v>8</v>
          </cell>
          <cell r="AF2720">
            <v>501.5</v>
          </cell>
          <cell r="AG2720">
            <v>504</v>
          </cell>
          <cell r="AH2720">
            <v>9</v>
          </cell>
          <cell r="AI2720">
            <v>8</v>
          </cell>
          <cell r="AJ2720">
            <v>527</v>
          </cell>
          <cell r="AK2720">
            <v>477</v>
          </cell>
          <cell r="AL2720">
            <v>23</v>
          </cell>
        </row>
        <row r="2721">
          <cell r="A2721">
            <v>45158.583333333336</v>
          </cell>
          <cell r="V2721">
            <v>499</v>
          </cell>
          <cell r="W2721">
            <v>500</v>
          </cell>
          <cell r="X2721">
            <v>500</v>
          </cell>
          <cell r="Y2721">
            <v>6</v>
          </cell>
          <cell r="Z2721">
            <v>8</v>
          </cell>
          <cell r="AA2721">
            <v>8</v>
          </cell>
          <cell r="AF2721">
            <v>499</v>
          </cell>
          <cell r="AG2721">
            <v>500</v>
          </cell>
          <cell r="AH2721">
            <v>6</v>
          </cell>
          <cell r="AI2721">
            <v>8</v>
          </cell>
          <cell r="AJ2721">
            <v>527</v>
          </cell>
          <cell r="AK2721">
            <v>477</v>
          </cell>
          <cell r="AL2721">
            <v>23</v>
          </cell>
        </row>
        <row r="2722">
          <cell r="A2722">
            <v>45158.666666666664</v>
          </cell>
          <cell r="V2722">
            <v>503</v>
          </cell>
          <cell r="W2722">
            <v>502</v>
          </cell>
          <cell r="X2722">
            <v>501</v>
          </cell>
          <cell r="Y2722">
            <v>12</v>
          </cell>
          <cell r="Z2722">
            <v>12</v>
          </cell>
          <cell r="AA2722">
            <v>10</v>
          </cell>
          <cell r="AF2722">
            <v>503</v>
          </cell>
          <cell r="AG2722">
            <v>501</v>
          </cell>
          <cell r="AH2722">
            <v>10</v>
          </cell>
          <cell r="AI2722">
            <v>10</v>
          </cell>
          <cell r="AJ2722">
            <v>527</v>
          </cell>
          <cell r="AK2722">
            <v>477</v>
          </cell>
          <cell r="AL2722">
            <v>23</v>
          </cell>
        </row>
        <row r="2723">
          <cell r="A2723">
            <v>45158.75</v>
          </cell>
          <cell r="V2723">
            <v>502.5</v>
          </cell>
          <cell r="W2723">
            <v>501.5</v>
          </cell>
          <cell r="X2723">
            <v>497</v>
          </cell>
          <cell r="Y2723">
            <v>15</v>
          </cell>
          <cell r="Z2723">
            <v>15</v>
          </cell>
          <cell r="AA2723">
            <v>6</v>
          </cell>
          <cell r="AF2723">
            <v>502.5</v>
          </cell>
          <cell r="AG2723">
            <v>497</v>
          </cell>
          <cell r="AH2723">
            <v>13</v>
          </cell>
          <cell r="AI2723">
            <v>6</v>
          </cell>
          <cell r="AJ2723">
            <v>527</v>
          </cell>
          <cell r="AK2723">
            <v>477</v>
          </cell>
          <cell r="AL2723">
            <v>23</v>
          </cell>
        </row>
        <row r="2724">
          <cell r="A2724">
            <v>45158.833333333336</v>
          </cell>
          <cell r="V2724">
            <v>503.5</v>
          </cell>
          <cell r="W2724">
            <v>501.5</v>
          </cell>
          <cell r="X2724">
            <v>500.5</v>
          </cell>
          <cell r="Y2724">
            <v>11</v>
          </cell>
          <cell r="Z2724">
            <v>11</v>
          </cell>
          <cell r="AA2724">
            <v>9</v>
          </cell>
          <cell r="AF2724">
            <v>503.5</v>
          </cell>
          <cell r="AG2724">
            <v>500.5</v>
          </cell>
          <cell r="AH2724">
            <v>7</v>
          </cell>
          <cell r="AI2724">
            <v>9</v>
          </cell>
          <cell r="AJ2724">
            <v>527</v>
          </cell>
          <cell r="AK2724">
            <v>477</v>
          </cell>
          <cell r="AL2724">
            <v>23</v>
          </cell>
        </row>
        <row r="2725">
          <cell r="A2725">
            <v>45158.916666666664</v>
          </cell>
          <cell r="V2725">
            <v>502.5</v>
          </cell>
          <cell r="W2725">
            <v>502.5</v>
          </cell>
          <cell r="X2725">
            <v>502.5</v>
          </cell>
          <cell r="Y2725">
            <v>9</v>
          </cell>
          <cell r="Z2725">
            <v>9</v>
          </cell>
          <cell r="AA2725">
            <v>9</v>
          </cell>
          <cell r="AF2725">
            <v>502.5</v>
          </cell>
          <cell r="AG2725">
            <v>502.5</v>
          </cell>
          <cell r="AH2725">
            <v>9</v>
          </cell>
          <cell r="AI2725">
            <v>9</v>
          </cell>
          <cell r="AJ2725">
            <v>527</v>
          </cell>
          <cell r="AK2725">
            <v>477</v>
          </cell>
          <cell r="AL2725">
            <v>23</v>
          </cell>
        </row>
        <row r="2726">
          <cell r="A2726">
            <v>45159</v>
          </cell>
          <cell r="V2726">
            <v>502</v>
          </cell>
          <cell r="W2726">
            <v>502.5</v>
          </cell>
          <cell r="X2726">
            <v>502.5</v>
          </cell>
          <cell r="Y2726">
            <v>10</v>
          </cell>
          <cell r="Z2726">
            <v>13</v>
          </cell>
          <cell r="AA2726">
            <v>13</v>
          </cell>
          <cell r="AF2726">
            <v>502</v>
          </cell>
          <cell r="AG2726">
            <v>502.5</v>
          </cell>
          <cell r="AH2726">
            <v>8</v>
          </cell>
          <cell r="AI2726">
            <v>13</v>
          </cell>
          <cell r="AJ2726">
            <v>527</v>
          </cell>
          <cell r="AK2726">
            <v>477</v>
          </cell>
          <cell r="AL2726">
            <v>23</v>
          </cell>
        </row>
        <row r="2727">
          <cell r="A2727">
            <v>45159.083333333336</v>
          </cell>
          <cell r="V2727">
            <v>500</v>
          </cell>
          <cell r="W2727">
            <v>499</v>
          </cell>
          <cell r="X2727">
            <v>499</v>
          </cell>
          <cell r="Y2727">
            <v>14</v>
          </cell>
          <cell r="Z2727">
            <v>16</v>
          </cell>
          <cell r="AA2727">
            <v>16</v>
          </cell>
          <cell r="AF2727">
            <v>500</v>
          </cell>
          <cell r="AG2727">
            <v>499</v>
          </cell>
          <cell r="AH2727">
            <v>10</v>
          </cell>
          <cell r="AI2727">
            <v>16</v>
          </cell>
          <cell r="AJ2727">
            <v>527</v>
          </cell>
          <cell r="AK2727">
            <v>477</v>
          </cell>
          <cell r="AL2727">
            <v>23</v>
          </cell>
        </row>
        <row r="2728">
          <cell r="A2728">
            <v>45159.166666666664</v>
          </cell>
          <cell r="V2728">
            <v>500.5</v>
          </cell>
          <cell r="W2728">
            <v>500.5</v>
          </cell>
          <cell r="X2728">
            <v>500.5</v>
          </cell>
          <cell r="Y2728">
            <v>9</v>
          </cell>
          <cell r="Z2728">
            <v>11</v>
          </cell>
          <cell r="AA2728">
            <v>11</v>
          </cell>
          <cell r="AF2728">
            <v>500.5</v>
          </cell>
          <cell r="AG2728">
            <v>500.5</v>
          </cell>
          <cell r="AH2728">
            <v>7</v>
          </cell>
          <cell r="AI2728">
            <v>11</v>
          </cell>
          <cell r="AJ2728">
            <v>527</v>
          </cell>
          <cell r="AK2728">
            <v>477</v>
          </cell>
          <cell r="AL2728">
            <v>23</v>
          </cell>
        </row>
        <row r="2729">
          <cell r="A2729">
            <v>45159.25</v>
          </cell>
          <cell r="V2729">
            <v>502</v>
          </cell>
          <cell r="W2729">
            <v>501.5</v>
          </cell>
          <cell r="X2729">
            <v>501.5</v>
          </cell>
          <cell r="Y2729">
            <v>10</v>
          </cell>
          <cell r="Z2729">
            <v>11</v>
          </cell>
          <cell r="AA2729">
            <v>11</v>
          </cell>
          <cell r="AF2729">
            <v>502</v>
          </cell>
          <cell r="AG2729">
            <v>501.5</v>
          </cell>
          <cell r="AH2729">
            <v>8</v>
          </cell>
          <cell r="AI2729">
            <v>11</v>
          </cell>
          <cell r="AJ2729">
            <v>527</v>
          </cell>
          <cell r="AK2729">
            <v>477</v>
          </cell>
          <cell r="AL2729">
            <v>23</v>
          </cell>
        </row>
        <row r="2730">
          <cell r="A2730">
            <v>45159.333333333336</v>
          </cell>
          <cell r="V2730">
            <v>505</v>
          </cell>
          <cell r="W2730">
            <v>502.5</v>
          </cell>
          <cell r="X2730">
            <v>501.5</v>
          </cell>
          <cell r="Y2730">
            <v>13</v>
          </cell>
          <cell r="Z2730">
            <v>13</v>
          </cell>
          <cell r="AA2730">
            <v>11</v>
          </cell>
          <cell r="AF2730">
            <v>505</v>
          </cell>
          <cell r="AG2730">
            <v>501.5</v>
          </cell>
          <cell r="AH2730">
            <v>8</v>
          </cell>
          <cell r="AI2730">
            <v>11</v>
          </cell>
          <cell r="AJ2730">
            <v>527</v>
          </cell>
          <cell r="AK2730">
            <v>477</v>
          </cell>
          <cell r="AL2730">
            <v>23</v>
          </cell>
        </row>
        <row r="2731">
          <cell r="A2731">
            <v>45159.416666666664</v>
          </cell>
          <cell r="V2731">
            <v>499.5</v>
          </cell>
          <cell r="W2731">
            <v>501.5</v>
          </cell>
          <cell r="X2731">
            <v>502.5</v>
          </cell>
          <cell r="Y2731">
            <v>9</v>
          </cell>
          <cell r="Z2731">
            <v>13</v>
          </cell>
          <cell r="AA2731">
            <v>11</v>
          </cell>
          <cell r="AF2731">
            <v>499.5</v>
          </cell>
          <cell r="AG2731">
            <v>502.5</v>
          </cell>
          <cell r="AH2731">
            <v>9</v>
          </cell>
          <cell r="AI2731">
            <v>11</v>
          </cell>
          <cell r="AJ2731">
            <v>527</v>
          </cell>
          <cell r="AK2731">
            <v>477</v>
          </cell>
          <cell r="AL2731">
            <v>23</v>
          </cell>
        </row>
        <row r="2732">
          <cell r="A2732">
            <v>45159.5</v>
          </cell>
          <cell r="V2732">
            <v>502</v>
          </cell>
          <cell r="W2732">
            <v>502.5</v>
          </cell>
          <cell r="X2732">
            <v>502.5</v>
          </cell>
          <cell r="Y2732">
            <v>10</v>
          </cell>
          <cell r="Z2732">
            <v>11</v>
          </cell>
          <cell r="AA2732">
            <v>11</v>
          </cell>
          <cell r="AF2732">
            <v>502</v>
          </cell>
          <cell r="AG2732">
            <v>502.5</v>
          </cell>
          <cell r="AH2732">
            <v>10</v>
          </cell>
          <cell r="AI2732">
            <v>11</v>
          </cell>
          <cell r="AJ2732">
            <v>527</v>
          </cell>
          <cell r="AK2732">
            <v>477</v>
          </cell>
          <cell r="AL2732">
            <v>23</v>
          </cell>
        </row>
        <row r="2733">
          <cell r="A2733">
            <v>45159.583333333336</v>
          </cell>
          <cell r="V2733">
            <v>506.5</v>
          </cell>
          <cell r="W2733">
            <v>505</v>
          </cell>
          <cell r="X2733">
            <v>503</v>
          </cell>
          <cell r="Y2733">
            <v>14</v>
          </cell>
          <cell r="Z2733">
            <v>14</v>
          </cell>
          <cell r="AA2733">
            <v>10</v>
          </cell>
          <cell r="AF2733">
            <v>506.5</v>
          </cell>
          <cell r="AG2733">
            <v>503</v>
          </cell>
          <cell r="AH2733">
            <v>11</v>
          </cell>
          <cell r="AI2733">
            <v>10</v>
          </cell>
          <cell r="AJ2733">
            <v>527</v>
          </cell>
          <cell r="AK2733">
            <v>477</v>
          </cell>
          <cell r="AL2733">
            <v>23</v>
          </cell>
        </row>
        <row r="2734">
          <cell r="A2734">
            <v>45159.666666666664</v>
          </cell>
          <cell r="V2734">
            <v>505.5</v>
          </cell>
          <cell r="W2734">
            <v>508</v>
          </cell>
          <cell r="X2734">
            <v>509.5</v>
          </cell>
          <cell r="Y2734">
            <v>9</v>
          </cell>
          <cell r="Z2734">
            <v>14</v>
          </cell>
          <cell r="AA2734">
            <v>11</v>
          </cell>
          <cell r="AF2734">
            <v>505.5</v>
          </cell>
          <cell r="AG2734">
            <v>509.5</v>
          </cell>
          <cell r="AH2734">
            <v>9</v>
          </cell>
          <cell r="AI2734">
            <v>11</v>
          </cell>
          <cell r="AJ2734">
            <v>527</v>
          </cell>
          <cell r="AK2734">
            <v>477</v>
          </cell>
          <cell r="AL2734">
            <v>23</v>
          </cell>
        </row>
        <row r="2735">
          <cell r="A2735">
            <v>45159.75</v>
          </cell>
          <cell r="V2735">
            <v>502.5</v>
          </cell>
          <cell r="W2735">
            <v>505</v>
          </cell>
          <cell r="X2735">
            <v>506</v>
          </cell>
          <cell r="Y2735">
            <v>9</v>
          </cell>
          <cell r="Z2735">
            <v>14</v>
          </cell>
          <cell r="AA2735">
            <v>12</v>
          </cell>
          <cell r="AF2735">
            <v>502.5</v>
          </cell>
          <cell r="AG2735">
            <v>506</v>
          </cell>
          <cell r="AH2735">
            <v>9</v>
          </cell>
          <cell r="AI2735">
            <v>12</v>
          </cell>
          <cell r="AJ2735">
            <v>527</v>
          </cell>
          <cell r="AK2735">
            <v>477</v>
          </cell>
          <cell r="AL2735">
            <v>23</v>
          </cell>
        </row>
        <row r="2736">
          <cell r="A2736">
            <v>45159.833333333336</v>
          </cell>
          <cell r="V2736">
            <v>507.5</v>
          </cell>
          <cell r="W2736">
            <v>508.5</v>
          </cell>
          <cell r="X2736">
            <v>510</v>
          </cell>
          <cell r="Y2736">
            <v>9</v>
          </cell>
          <cell r="Z2736">
            <v>11</v>
          </cell>
          <cell r="AA2736">
            <v>8</v>
          </cell>
          <cell r="AF2736">
            <v>507.5</v>
          </cell>
          <cell r="AG2736">
            <v>510</v>
          </cell>
          <cell r="AH2736">
            <v>9</v>
          </cell>
          <cell r="AI2736">
            <v>8</v>
          </cell>
          <cell r="AJ2736">
            <v>527</v>
          </cell>
          <cell r="AK2736">
            <v>477</v>
          </cell>
          <cell r="AL2736">
            <v>23</v>
          </cell>
        </row>
        <row r="2737">
          <cell r="A2737">
            <v>45159.916666666664</v>
          </cell>
          <cell r="V2737">
            <v>502.5</v>
          </cell>
          <cell r="W2737">
            <v>502.5</v>
          </cell>
          <cell r="X2737">
            <v>505.5</v>
          </cell>
          <cell r="Y2737">
            <v>13</v>
          </cell>
          <cell r="Z2737">
            <v>13</v>
          </cell>
          <cell r="AA2737">
            <v>7</v>
          </cell>
          <cell r="AF2737">
            <v>502.5</v>
          </cell>
          <cell r="AG2737">
            <v>505.5</v>
          </cell>
          <cell r="AH2737">
            <v>13</v>
          </cell>
          <cell r="AI2737">
            <v>7</v>
          </cell>
          <cell r="AJ2737">
            <v>527</v>
          </cell>
          <cell r="AK2737">
            <v>477</v>
          </cell>
          <cell r="AL2737">
            <v>23</v>
          </cell>
        </row>
        <row r="2738">
          <cell r="A2738">
            <v>45160</v>
          </cell>
          <cell r="V2738">
            <v>502</v>
          </cell>
          <cell r="W2738">
            <v>502.5</v>
          </cell>
          <cell r="X2738">
            <v>504</v>
          </cell>
          <cell r="Y2738">
            <v>8</v>
          </cell>
          <cell r="Z2738">
            <v>9</v>
          </cell>
          <cell r="AA2738">
            <v>6</v>
          </cell>
          <cell r="AF2738">
            <v>502</v>
          </cell>
          <cell r="AG2738">
            <v>504</v>
          </cell>
          <cell r="AH2738">
            <v>8</v>
          </cell>
          <cell r="AI2738">
            <v>6</v>
          </cell>
          <cell r="AJ2738">
            <v>527</v>
          </cell>
          <cell r="AK2738">
            <v>477</v>
          </cell>
          <cell r="AL2738">
            <v>23</v>
          </cell>
        </row>
        <row r="2739">
          <cell r="A2739">
            <v>45160.083333333336</v>
          </cell>
          <cell r="V2739">
            <v>498.5</v>
          </cell>
          <cell r="W2739">
            <v>499.5</v>
          </cell>
          <cell r="X2739">
            <v>501.5</v>
          </cell>
          <cell r="Y2739">
            <v>9</v>
          </cell>
          <cell r="Z2739">
            <v>11</v>
          </cell>
          <cell r="AA2739">
            <v>7</v>
          </cell>
          <cell r="AF2739">
            <v>498.5</v>
          </cell>
          <cell r="AG2739">
            <v>501.5</v>
          </cell>
          <cell r="AH2739">
            <v>9</v>
          </cell>
          <cell r="AI2739">
            <v>7</v>
          </cell>
          <cell r="AJ2739">
            <v>527</v>
          </cell>
          <cell r="AK2739">
            <v>477</v>
          </cell>
          <cell r="AL2739">
            <v>23</v>
          </cell>
        </row>
        <row r="2740">
          <cell r="A2740">
            <v>45160.166666666664</v>
          </cell>
          <cell r="V2740">
            <v>502.5</v>
          </cell>
          <cell r="W2740">
            <v>502.5</v>
          </cell>
          <cell r="X2740">
            <v>501</v>
          </cell>
          <cell r="Y2740">
            <v>9</v>
          </cell>
          <cell r="Z2740">
            <v>9</v>
          </cell>
          <cell r="AA2740">
            <v>6</v>
          </cell>
          <cell r="AF2740">
            <v>502.5</v>
          </cell>
          <cell r="AG2740">
            <v>501</v>
          </cell>
          <cell r="AH2740">
            <v>9</v>
          </cell>
          <cell r="AI2740">
            <v>6</v>
          </cell>
          <cell r="AJ2740">
            <v>527</v>
          </cell>
          <cell r="AK2740">
            <v>477</v>
          </cell>
          <cell r="AL2740">
            <v>23</v>
          </cell>
        </row>
        <row r="2741">
          <cell r="A2741">
            <v>45160.25</v>
          </cell>
          <cell r="V2741">
            <v>499.5</v>
          </cell>
          <cell r="W2741">
            <v>500</v>
          </cell>
          <cell r="X2741">
            <v>500.5</v>
          </cell>
          <cell r="Y2741">
            <v>7</v>
          </cell>
          <cell r="Z2741">
            <v>8</v>
          </cell>
          <cell r="AA2741">
            <v>7</v>
          </cell>
          <cell r="AF2741">
            <v>499.5</v>
          </cell>
          <cell r="AG2741">
            <v>500.5</v>
          </cell>
          <cell r="AH2741">
            <v>7</v>
          </cell>
          <cell r="AI2741">
            <v>7</v>
          </cell>
          <cell r="AJ2741">
            <v>527</v>
          </cell>
          <cell r="AK2741">
            <v>477</v>
          </cell>
          <cell r="AL2741">
            <v>23</v>
          </cell>
        </row>
        <row r="2742">
          <cell r="A2742">
            <v>45160.333333333336</v>
          </cell>
          <cell r="V2742">
            <v>499.5</v>
          </cell>
          <cell r="W2742">
            <v>500.5</v>
          </cell>
          <cell r="X2742">
            <v>501.5</v>
          </cell>
          <cell r="Y2742">
            <v>9</v>
          </cell>
          <cell r="Z2742">
            <v>11</v>
          </cell>
          <cell r="AA2742">
            <v>9</v>
          </cell>
          <cell r="AF2742">
            <v>499.5</v>
          </cell>
          <cell r="AG2742">
            <v>501.5</v>
          </cell>
          <cell r="AH2742">
            <v>9</v>
          </cell>
          <cell r="AI2742">
            <v>9</v>
          </cell>
          <cell r="AJ2742">
            <v>527</v>
          </cell>
          <cell r="AK2742">
            <v>477</v>
          </cell>
          <cell r="AL2742">
            <v>23</v>
          </cell>
        </row>
        <row r="2743">
          <cell r="A2743">
            <v>45160.416666666664</v>
          </cell>
          <cell r="V2743">
            <v>499.5</v>
          </cell>
          <cell r="W2743">
            <v>500</v>
          </cell>
          <cell r="X2743">
            <v>502</v>
          </cell>
          <cell r="Y2743">
            <v>9</v>
          </cell>
          <cell r="Z2743">
            <v>10</v>
          </cell>
          <cell r="AA2743">
            <v>6</v>
          </cell>
          <cell r="AF2743">
            <v>499.5</v>
          </cell>
          <cell r="AG2743">
            <v>502</v>
          </cell>
          <cell r="AH2743">
            <v>9</v>
          </cell>
          <cell r="AI2743">
            <v>6</v>
          </cell>
          <cell r="AJ2743">
            <v>527</v>
          </cell>
          <cell r="AK2743">
            <v>477</v>
          </cell>
          <cell r="AL2743">
            <v>23</v>
          </cell>
        </row>
        <row r="2744">
          <cell r="A2744">
            <v>45160.5</v>
          </cell>
          <cell r="V2744">
            <v>501.5</v>
          </cell>
          <cell r="W2744">
            <v>501.5</v>
          </cell>
          <cell r="X2744">
            <v>502</v>
          </cell>
          <cell r="Y2744">
            <v>7</v>
          </cell>
          <cell r="Z2744">
            <v>7</v>
          </cell>
          <cell r="AA2744">
            <v>6</v>
          </cell>
          <cell r="AF2744">
            <v>501.5</v>
          </cell>
          <cell r="AG2744">
            <v>502</v>
          </cell>
          <cell r="AH2744">
            <v>7</v>
          </cell>
          <cell r="AI2744">
            <v>6</v>
          </cell>
          <cell r="AJ2744">
            <v>527</v>
          </cell>
          <cell r="AK2744">
            <v>477</v>
          </cell>
          <cell r="AL2744">
            <v>23</v>
          </cell>
        </row>
        <row r="2745">
          <cell r="A2745">
            <v>45160.583333333336</v>
          </cell>
          <cell r="V2745">
            <v>502.5</v>
          </cell>
          <cell r="W2745">
            <v>502</v>
          </cell>
          <cell r="X2745">
            <v>501</v>
          </cell>
          <cell r="Y2745">
            <v>8</v>
          </cell>
          <cell r="Z2745">
            <v>8</v>
          </cell>
          <cell r="AA2745">
            <v>6</v>
          </cell>
          <cell r="AF2745">
            <v>502.5</v>
          </cell>
          <cell r="AG2745">
            <v>501</v>
          </cell>
          <cell r="AH2745">
            <v>7</v>
          </cell>
          <cell r="AI2745">
            <v>6</v>
          </cell>
          <cell r="AJ2745">
            <v>527</v>
          </cell>
          <cell r="AK2745">
            <v>477</v>
          </cell>
          <cell r="AL2745">
            <v>23</v>
          </cell>
        </row>
        <row r="2746">
          <cell r="A2746">
            <v>45160.666666666664</v>
          </cell>
          <cell r="V2746">
            <v>502.5</v>
          </cell>
          <cell r="W2746">
            <v>501.5</v>
          </cell>
          <cell r="X2746">
            <v>501.5</v>
          </cell>
          <cell r="Y2746">
            <v>9</v>
          </cell>
          <cell r="Z2746">
            <v>9</v>
          </cell>
          <cell r="AA2746">
            <v>9</v>
          </cell>
          <cell r="AF2746">
            <v>502.5</v>
          </cell>
          <cell r="AG2746">
            <v>501.5</v>
          </cell>
          <cell r="AH2746">
            <v>7</v>
          </cell>
          <cell r="AI2746">
            <v>9</v>
          </cell>
          <cell r="AJ2746">
            <v>527</v>
          </cell>
          <cell r="AK2746">
            <v>477</v>
          </cell>
          <cell r="AL2746">
            <v>23</v>
          </cell>
        </row>
        <row r="2747">
          <cell r="A2747">
            <v>45160.75</v>
          </cell>
          <cell r="V2747">
            <v>501.5</v>
          </cell>
          <cell r="W2747">
            <v>500.5</v>
          </cell>
          <cell r="X2747">
            <v>499.5</v>
          </cell>
          <cell r="Y2747">
            <v>13</v>
          </cell>
          <cell r="Z2747">
            <v>13</v>
          </cell>
          <cell r="AA2747">
            <v>11</v>
          </cell>
          <cell r="AF2747">
            <v>501.5</v>
          </cell>
          <cell r="AG2747">
            <v>499.5</v>
          </cell>
          <cell r="AH2747">
            <v>11</v>
          </cell>
          <cell r="AI2747">
            <v>11</v>
          </cell>
          <cell r="AJ2747">
            <v>527</v>
          </cell>
          <cell r="AK2747">
            <v>477</v>
          </cell>
          <cell r="AL2747">
            <v>23</v>
          </cell>
        </row>
        <row r="2748">
          <cell r="A2748">
            <v>45160.833333333336</v>
          </cell>
          <cell r="V2748">
            <v>504</v>
          </cell>
          <cell r="W2748">
            <v>501</v>
          </cell>
          <cell r="X2748">
            <v>499</v>
          </cell>
          <cell r="Y2748">
            <v>14</v>
          </cell>
          <cell r="Z2748">
            <v>14</v>
          </cell>
          <cell r="AA2748">
            <v>10</v>
          </cell>
          <cell r="AF2748">
            <v>504</v>
          </cell>
          <cell r="AG2748">
            <v>499</v>
          </cell>
          <cell r="AH2748">
            <v>8</v>
          </cell>
          <cell r="AI2748">
            <v>10</v>
          </cell>
          <cell r="AJ2748">
            <v>527</v>
          </cell>
          <cell r="AK2748">
            <v>477</v>
          </cell>
          <cell r="AL2748">
            <v>23</v>
          </cell>
        </row>
        <row r="2749">
          <cell r="A2749">
            <v>45160.916666666664</v>
          </cell>
          <cell r="V2749">
            <v>505.5</v>
          </cell>
          <cell r="W2749">
            <v>504</v>
          </cell>
          <cell r="X2749">
            <v>504</v>
          </cell>
          <cell r="Y2749">
            <v>9</v>
          </cell>
          <cell r="Z2749">
            <v>10</v>
          </cell>
          <cell r="AA2749">
            <v>10</v>
          </cell>
          <cell r="AF2749">
            <v>505.5</v>
          </cell>
          <cell r="AG2749">
            <v>504</v>
          </cell>
          <cell r="AH2749">
            <v>5</v>
          </cell>
          <cell r="AI2749">
            <v>10</v>
          </cell>
          <cell r="AJ2749">
            <v>527</v>
          </cell>
          <cell r="AK2749">
            <v>477</v>
          </cell>
          <cell r="AL2749">
            <v>23</v>
          </cell>
        </row>
        <row r="2750">
          <cell r="A2750">
            <v>45161</v>
          </cell>
          <cell r="V2750">
            <v>508</v>
          </cell>
          <cell r="W2750">
            <v>505.5</v>
          </cell>
          <cell r="X2750">
            <v>505</v>
          </cell>
          <cell r="Y2750">
            <v>11</v>
          </cell>
          <cell r="Z2750">
            <v>11</v>
          </cell>
          <cell r="AA2750">
            <v>10</v>
          </cell>
          <cell r="AF2750">
            <v>508</v>
          </cell>
          <cell r="AG2750">
            <v>505</v>
          </cell>
          <cell r="AH2750">
            <v>6</v>
          </cell>
          <cell r="AI2750">
            <v>10</v>
          </cell>
          <cell r="AJ2750">
            <v>527</v>
          </cell>
          <cell r="AK2750">
            <v>477</v>
          </cell>
          <cell r="AL2750">
            <v>23</v>
          </cell>
        </row>
        <row r="2751">
          <cell r="A2751">
            <v>45161.083333333336</v>
          </cell>
          <cell r="V2751">
            <v>500</v>
          </cell>
          <cell r="W2751">
            <v>502</v>
          </cell>
          <cell r="X2751">
            <v>503</v>
          </cell>
          <cell r="Y2751">
            <v>6</v>
          </cell>
          <cell r="Z2751">
            <v>10</v>
          </cell>
          <cell r="AA2751">
            <v>8</v>
          </cell>
          <cell r="AF2751">
            <v>500</v>
          </cell>
          <cell r="AG2751">
            <v>503</v>
          </cell>
          <cell r="AH2751">
            <v>6</v>
          </cell>
          <cell r="AI2751">
            <v>8</v>
          </cell>
          <cell r="AJ2751">
            <v>527</v>
          </cell>
          <cell r="AK2751">
            <v>477</v>
          </cell>
          <cell r="AL2751">
            <v>23</v>
          </cell>
        </row>
        <row r="2752">
          <cell r="A2752">
            <v>45161.166666666664</v>
          </cell>
          <cell r="V2752">
            <v>503</v>
          </cell>
          <cell r="W2752">
            <v>503.5</v>
          </cell>
          <cell r="X2752">
            <v>503.5</v>
          </cell>
          <cell r="Y2752">
            <v>6</v>
          </cell>
          <cell r="Z2752">
            <v>7</v>
          </cell>
          <cell r="AA2752">
            <v>7</v>
          </cell>
          <cell r="AF2752">
            <v>503</v>
          </cell>
          <cell r="AG2752">
            <v>503.5</v>
          </cell>
          <cell r="AH2752">
            <v>6</v>
          </cell>
          <cell r="AI2752">
            <v>7</v>
          </cell>
          <cell r="AJ2752">
            <v>527</v>
          </cell>
          <cell r="AK2752">
            <v>477</v>
          </cell>
          <cell r="AL2752">
            <v>23</v>
          </cell>
        </row>
        <row r="2753">
          <cell r="A2753">
            <v>45161.25</v>
          </cell>
          <cell r="V2753">
            <v>501.5</v>
          </cell>
          <cell r="W2753">
            <v>501.5</v>
          </cell>
          <cell r="X2753">
            <v>502</v>
          </cell>
          <cell r="Y2753">
            <v>9</v>
          </cell>
          <cell r="Z2753">
            <v>9</v>
          </cell>
          <cell r="AA2753">
            <v>8</v>
          </cell>
          <cell r="AF2753">
            <v>501.5</v>
          </cell>
          <cell r="AG2753">
            <v>502</v>
          </cell>
          <cell r="AH2753">
            <v>9</v>
          </cell>
          <cell r="AI2753">
            <v>8</v>
          </cell>
          <cell r="AJ2753">
            <v>527</v>
          </cell>
          <cell r="AK2753">
            <v>477</v>
          </cell>
          <cell r="AL2753">
            <v>23</v>
          </cell>
        </row>
        <row r="2754">
          <cell r="A2754">
            <v>45161.333333333336</v>
          </cell>
          <cell r="V2754">
            <v>500.5</v>
          </cell>
          <cell r="W2754">
            <v>501</v>
          </cell>
          <cell r="X2754">
            <v>501.5</v>
          </cell>
          <cell r="Y2754">
            <v>7</v>
          </cell>
          <cell r="Z2754">
            <v>8</v>
          </cell>
          <cell r="AA2754">
            <v>7</v>
          </cell>
          <cell r="AF2754">
            <v>500.5</v>
          </cell>
          <cell r="AG2754">
            <v>501.5</v>
          </cell>
          <cell r="AH2754">
            <v>7</v>
          </cell>
          <cell r="AI2754">
            <v>7</v>
          </cell>
          <cell r="AJ2754">
            <v>527</v>
          </cell>
          <cell r="AK2754">
            <v>477</v>
          </cell>
          <cell r="AL2754">
            <v>23</v>
          </cell>
        </row>
        <row r="2755">
          <cell r="A2755">
            <v>45161.416666666664</v>
          </cell>
          <cell r="V2755">
            <v>503</v>
          </cell>
          <cell r="W2755">
            <v>503.5</v>
          </cell>
          <cell r="X2755">
            <v>504</v>
          </cell>
          <cell r="Y2755">
            <v>10</v>
          </cell>
          <cell r="Z2755">
            <v>11</v>
          </cell>
          <cell r="AA2755">
            <v>10</v>
          </cell>
          <cell r="AF2755">
            <v>503</v>
          </cell>
          <cell r="AG2755">
            <v>504</v>
          </cell>
          <cell r="AH2755">
            <v>10</v>
          </cell>
          <cell r="AI2755">
            <v>10</v>
          </cell>
          <cell r="AJ2755">
            <v>527</v>
          </cell>
          <cell r="AK2755">
            <v>477</v>
          </cell>
          <cell r="AL2755">
            <v>23</v>
          </cell>
        </row>
        <row r="2756">
          <cell r="A2756">
            <v>45161.5</v>
          </cell>
          <cell r="V2756">
            <v>504.5</v>
          </cell>
          <cell r="W2756">
            <v>502.5</v>
          </cell>
          <cell r="X2756">
            <v>501.5</v>
          </cell>
          <cell r="Y2756">
            <v>11</v>
          </cell>
          <cell r="Z2756">
            <v>11</v>
          </cell>
          <cell r="AA2756">
            <v>9</v>
          </cell>
          <cell r="AF2756">
            <v>504.5</v>
          </cell>
          <cell r="AG2756">
            <v>501.5</v>
          </cell>
          <cell r="AH2756">
            <v>7</v>
          </cell>
          <cell r="AI2756">
            <v>9</v>
          </cell>
          <cell r="AJ2756">
            <v>527</v>
          </cell>
          <cell r="AK2756">
            <v>477</v>
          </cell>
          <cell r="AL2756">
            <v>23</v>
          </cell>
        </row>
        <row r="2757">
          <cell r="A2757">
            <v>45161.583333333336</v>
          </cell>
          <cell r="V2757">
            <v>506</v>
          </cell>
          <cell r="W2757">
            <v>505.5</v>
          </cell>
          <cell r="X2757">
            <v>504.5</v>
          </cell>
          <cell r="Y2757">
            <v>9</v>
          </cell>
          <cell r="Z2757">
            <v>9</v>
          </cell>
          <cell r="AA2757">
            <v>7</v>
          </cell>
          <cell r="AF2757">
            <v>506</v>
          </cell>
          <cell r="AG2757">
            <v>504.5</v>
          </cell>
          <cell r="AH2757">
            <v>8</v>
          </cell>
          <cell r="AI2757">
            <v>7</v>
          </cell>
          <cell r="AJ2757">
            <v>527</v>
          </cell>
          <cell r="AK2757">
            <v>477</v>
          </cell>
          <cell r="AL2757">
            <v>23</v>
          </cell>
        </row>
        <row r="2758">
          <cell r="A2758">
            <v>45161.666666666664</v>
          </cell>
          <cell r="V2758">
            <v>502.5</v>
          </cell>
          <cell r="W2758">
            <v>502</v>
          </cell>
          <cell r="X2758">
            <v>501.5</v>
          </cell>
          <cell r="Y2758">
            <v>8</v>
          </cell>
          <cell r="Z2758">
            <v>8</v>
          </cell>
          <cell r="AA2758">
            <v>7</v>
          </cell>
          <cell r="AF2758">
            <v>502.5</v>
          </cell>
          <cell r="AG2758">
            <v>501.5</v>
          </cell>
          <cell r="AH2758">
            <v>7</v>
          </cell>
          <cell r="AI2758">
            <v>7</v>
          </cell>
          <cell r="AJ2758">
            <v>527</v>
          </cell>
          <cell r="AK2758">
            <v>477</v>
          </cell>
          <cell r="AL2758">
            <v>23</v>
          </cell>
        </row>
        <row r="2759">
          <cell r="A2759">
            <v>45161.75</v>
          </cell>
          <cell r="V2759">
            <v>504</v>
          </cell>
          <cell r="W2759">
            <v>502</v>
          </cell>
          <cell r="X2759">
            <v>500.5</v>
          </cell>
          <cell r="Y2759">
            <v>12</v>
          </cell>
          <cell r="Z2759">
            <v>12</v>
          </cell>
          <cell r="AA2759">
            <v>9</v>
          </cell>
          <cell r="AF2759">
            <v>504</v>
          </cell>
          <cell r="AG2759">
            <v>500.5</v>
          </cell>
          <cell r="AH2759">
            <v>8</v>
          </cell>
          <cell r="AI2759">
            <v>9</v>
          </cell>
          <cell r="AJ2759">
            <v>527</v>
          </cell>
          <cell r="AK2759">
            <v>477</v>
          </cell>
          <cell r="AL2759">
            <v>23</v>
          </cell>
        </row>
        <row r="2760">
          <cell r="A2760">
            <v>45161.833333333336</v>
          </cell>
          <cell r="V2760">
            <v>504.5</v>
          </cell>
          <cell r="W2760">
            <v>502.5</v>
          </cell>
          <cell r="X2760">
            <v>502</v>
          </cell>
          <cell r="Y2760">
            <v>11</v>
          </cell>
          <cell r="Z2760">
            <v>11</v>
          </cell>
          <cell r="AA2760">
            <v>10</v>
          </cell>
          <cell r="AF2760">
            <v>504.5</v>
          </cell>
          <cell r="AG2760">
            <v>502</v>
          </cell>
          <cell r="AH2760">
            <v>7</v>
          </cell>
          <cell r="AI2760">
            <v>10</v>
          </cell>
          <cell r="AJ2760">
            <v>527</v>
          </cell>
          <cell r="AK2760">
            <v>477</v>
          </cell>
          <cell r="AL2760">
            <v>23</v>
          </cell>
        </row>
        <row r="2761">
          <cell r="A2761">
            <v>45161.916666666664</v>
          </cell>
          <cell r="V2761">
            <v>502.5</v>
          </cell>
          <cell r="W2761">
            <v>503</v>
          </cell>
          <cell r="X2761">
            <v>505</v>
          </cell>
          <cell r="Y2761">
            <v>11</v>
          </cell>
          <cell r="Z2761">
            <v>12</v>
          </cell>
          <cell r="AA2761">
            <v>8</v>
          </cell>
          <cell r="AF2761">
            <v>502.5</v>
          </cell>
          <cell r="AG2761">
            <v>505</v>
          </cell>
          <cell r="AH2761">
            <v>11</v>
          </cell>
          <cell r="AI2761">
            <v>8</v>
          </cell>
          <cell r="AJ2761">
            <v>527</v>
          </cell>
          <cell r="AK2761">
            <v>477</v>
          </cell>
          <cell r="AL2761">
            <v>23</v>
          </cell>
        </row>
        <row r="2762">
          <cell r="A2762">
            <v>45162</v>
          </cell>
          <cell r="V2762">
            <v>501.5</v>
          </cell>
          <cell r="W2762">
            <v>502.5</v>
          </cell>
          <cell r="X2762">
            <v>504</v>
          </cell>
          <cell r="Y2762">
            <v>9</v>
          </cell>
          <cell r="Z2762">
            <v>11</v>
          </cell>
          <cell r="AA2762">
            <v>8</v>
          </cell>
          <cell r="AF2762">
            <v>501.5</v>
          </cell>
          <cell r="AG2762">
            <v>504</v>
          </cell>
          <cell r="AH2762">
            <v>9</v>
          </cell>
          <cell r="AI2762">
            <v>8</v>
          </cell>
          <cell r="AJ2762">
            <v>527</v>
          </cell>
          <cell r="AK2762">
            <v>477</v>
          </cell>
          <cell r="AL2762">
            <v>23</v>
          </cell>
        </row>
        <row r="2763">
          <cell r="A2763">
            <v>45162.083333333336</v>
          </cell>
          <cell r="V2763">
            <v>502</v>
          </cell>
          <cell r="W2763">
            <v>502</v>
          </cell>
          <cell r="X2763">
            <v>500.5</v>
          </cell>
          <cell r="Y2763">
            <v>10</v>
          </cell>
          <cell r="Z2763">
            <v>10</v>
          </cell>
          <cell r="AA2763">
            <v>7</v>
          </cell>
          <cell r="AF2763">
            <v>502</v>
          </cell>
          <cell r="AG2763">
            <v>500.5</v>
          </cell>
          <cell r="AH2763">
            <v>10</v>
          </cell>
          <cell r="AI2763">
            <v>7</v>
          </cell>
          <cell r="AJ2763">
            <v>527</v>
          </cell>
          <cell r="AK2763">
            <v>477</v>
          </cell>
          <cell r="AL2763">
            <v>23</v>
          </cell>
        </row>
        <row r="2764">
          <cell r="A2764">
            <v>45162.166666666664</v>
          </cell>
          <cell r="V2764">
            <v>504</v>
          </cell>
          <cell r="W2764">
            <v>503.5</v>
          </cell>
          <cell r="X2764">
            <v>503.5</v>
          </cell>
          <cell r="Y2764">
            <v>7</v>
          </cell>
          <cell r="Z2764">
            <v>7</v>
          </cell>
          <cell r="AA2764">
            <v>7</v>
          </cell>
          <cell r="AF2764">
            <v>504</v>
          </cell>
          <cell r="AG2764">
            <v>503.5</v>
          </cell>
          <cell r="AH2764">
            <v>6</v>
          </cell>
          <cell r="AI2764">
            <v>7</v>
          </cell>
          <cell r="AJ2764">
            <v>527</v>
          </cell>
          <cell r="AK2764">
            <v>477</v>
          </cell>
          <cell r="AL2764">
            <v>23</v>
          </cell>
        </row>
        <row r="2765">
          <cell r="A2765">
            <v>45162.25</v>
          </cell>
          <cell r="V2765">
            <v>504</v>
          </cell>
          <cell r="W2765">
            <v>504</v>
          </cell>
          <cell r="X2765">
            <v>505</v>
          </cell>
          <cell r="Y2765">
            <v>10</v>
          </cell>
          <cell r="Z2765">
            <v>10</v>
          </cell>
          <cell r="AA2765">
            <v>6</v>
          </cell>
          <cell r="AF2765">
            <v>504</v>
          </cell>
          <cell r="AG2765">
            <v>505</v>
          </cell>
          <cell r="AH2765">
            <v>10</v>
          </cell>
          <cell r="AI2765">
            <v>6</v>
          </cell>
          <cell r="AJ2765">
            <v>527</v>
          </cell>
          <cell r="AK2765">
            <v>477</v>
          </cell>
          <cell r="AL2765">
            <v>23</v>
          </cell>
        </row>
        <row r="2766">
          <cell r="A2766">
            <v>45162.333333333336</v>
          </cell>
          <cell r="V2766">
            <v>502.5</v>
          </cell>
          <cell r="W2766">
            <v>502.5</v>
          </cell>
          <cell r="X2766">
            <v>504</v>
          </cell>
          <cell r="Y2766">
            <v>9</v>
          </cell>
          <cell r="Z2766">
            <v>9</v>
          </cell>
          <cell r="AA2766">
            <v>6</v>
          </cell>
          <cell r="AF2766">
            <v>502.5</v>
          </cell>
          <cell r="AG2766">
            <v>504</v>
          </cell>
          <cell r="AH2766">
            <v>9</v>
          </cell>
          <cell r="AI2766">
            <v>6</v>
          </cell>
          <cell r="AJ2766">
            <v>527</v>
          </cell>
          <cell r="AK2766">
            <v>477</v>
          </cell>
          <cell r="AL2766">
            <v>23</v>
          </cell>
        </row>
        <row r="2767">
          <cell r="A2767">
            <v>45162.416666666664</v>
          </cell>
          <cell r="V2767">
            <v>501.5</v>
          </cell>
          <cell r="W2767">
            <v>502.5</v>
          </cell>
          <cell r="X2767">
            <v>503.5</v>
          </cell>
          <cell r="Y2767">
            <v>9</v>
          </cell>
          <cell r="Z2767">
            <v>11</v>
          </cell>
          <cell r="AA2767">
            <v>9</v>
          </cell>
          <cell r="AF2767">
            <v>501.5</v>
          </cell>
          <cell r="AG2767">
            <v>503.5</v>
          </cell>
          <cell r="AH2767">
            <v>9</v>
          </cell>
          <cell r="AI2767">
            <v>9</v>
          </cell>
          <cell r="AJ2767">
            <v>527</v>
          </cell>
          <cell r="AK2767">
            <v>477</v>
          </cell>
          <cell r="AL2767">
            <v>23</v>
          </cell>
        </row>
        <row r="2768">
          <cell r="A2768">
            <v>45162.5</v>
          </cell>
          <cell r="V2768">
            <v>507</v>
          </cell>
          <cell r="W2768">
            <v>505</v>
          </cell>
          <cell r="X2768">
            <v>503</v>
          </cell>
          <cell r="Y2768">
            <v>12</v>
          </cell>
          <cell r="Z2768">
            <v>12</v>
          </cell>
          <cell r="AA2768">
            <v>8</v>
          </cell>
          <cell r="AF2768">
            <v>507</v>
          </cell>
          <cell r="AG2768">
            <v>503</v>
          </cell>
          <cell r="AH2768">
            <v>8</v>
          </cell>
          <cell r="AI2768">
            <v>8</v>
          </cell>
          <cell r="AJ2768">
            <v>527</v>
          </cell>
          <cell r="AK2768">
            <v>477</v>
          </cell>
          <cell r="AL2768">
            <v>23</v>
          </cell>
        </row>
        <row r="2769">
          <cell r="A2769">
            <v>45162.583333333336</v>
          </cell>
          <cell r="V2769">
            <v>504</v>
          </cell>
          <cell r="W2769">
            <v>503.5</v>
          </cell>
          <cell r="X2769">
            <v>502.5</v>
          </cell>
          <cell r="Y2769">
            <v>9</v>
          </cell>
          <cell r="Z2769">
            <v>9</v>
          </cell>
          <cell r="AA2769">
            <v>7</v>
          </cell>
          <cell r="AF2769">
            <v>504</v>
          </cell>
          <cell r="AG2769">
            <v>502.5</v>
          </cell>
          <cell r="AH2769">
            <v>8</v>
          </cell>
          <cell r="AI2769">
            <v>7</v>
          </cell>
          <cell r="AJ2769">
            <v>527</v>
          </cell>
          <cell r="AK2769">
            <v>477</v>
          </cell>
          <cell r="AL2769">
            <v>23</v>
          </cell>
        </row>
        <row r="2770">
          <cell r="A2770">
            <v>45162.666666666664</v>
          </cell>
          <cell r="V2770">
            <v>501.5</v>
          </cell>
          <cell r="W2770">
            <v>500.5</v>
          </cell>
          <cell r="X2770">
            <v>500</v>
          </cell>
          <cell r="Y2770">
            <v>9</v>
          </cell>
          <cell r="Z2770">
            <v>9</v>
          </cell>
          <cell r="AA2770">
            <v>8</v>
          </cell>
          <cell r="AF2770">
            <v>501.5</v>
          </cell>
          <cell r="AG2770">
            <v>500</v>
          </cell>
          <cell r="AH2770">
            <v>7</v>
          </cell>
          <cell r="AI2770">
            <v>8</v>
          </cell>
          <cell r="AJ2770">
            <v>527</v>
          </cell>
          <cell r="AK2770">
            <v>477</v>
          </cell>
          <cell r="AL2770">
            <v>23</v>
          </cell>
        </row>
        <row r="2771">
          <cell r="A2771">
            <v>45162.75</v>
          </cell>
          <cell r="V2771">
            <v>503.5</v>
          </cell>
          <cell r="W2771">
            <v>503.5</v>
          </cell>
          <cell r="X2771">
            <v>503.5</v>
          </cell>
          <cell r="Y2771">
            <v>7</v>
          </cell>
          <cell r="Z2771">
            <v>7</v>
          </cell>
          <cell r="AA2771">
            <v>7</v>
          </cell>
          <cell r="AF2771">
            <v>503.5</v>
          </cell>
          <cell r="AG2771">
            <v>503.5</v>
          </cell>
          <cell r="AH2771">
            <v>7</v>
          </cell>
          <cell r="AI2771">
            <v>7</v>
          </cell>
          <cell r="AJ2771">
            <v>527</v>
          </cell>
          <cell r="AK2771">
            <v>477</v>
          </cell>
          <cell r="AL2771">
            <v>23</v>
          </cell>
        </row>
        <row r="2772">
          <cell r="A2772">
            <v>45162.833333333336</v>
          </cell>
          <cell r="V2772">
            <v>504.5</v>
          </cell>
          <cell r="W2772">
            <v>504</v>
          </cell>
          <cell r="X2772">
            <v>503.5</v>
          </cell>
          <cell r="Y2772">
            <v>8</v>
          </cell>
          <cell r="Z2772">
            <v>8</v>
          </cell>
          <cell r="AA2772">
            <v>7</v>
          </cell>
          <cell r="AF2772">
            <v>504.5</v>
          </cell>
          <cell r="AG2772">
            <v>503.5</v>
          </cell>
          <cell r="AH2772">
            <v>7</v>
          </cell>
          <cell r="AI2772">
            <v>7</v>
          </cell>
          <cell r="AJ2772">
            <v>527</v>
          </cell>
          <cell r="AK2772">
            <v>477</v>
          </cell>
          <cell r="AL2772">
            <v>23</v>
          </cell>
        </row>
        <row r="2773">
          <cell r="A2773">
            <v>45162.916666666664</v>
          </cell>
          <cell r="V2773">
            <v>503.5</v>
          </cell>
          <cell r="W2773">
            <v>502.5</v>
          </cell>
          <cell r="X2773">
            <v>502</v>
          </cell>
          <cell r="Y2773">
            <v>9</v>
          </cell>
          <cell r="Z2773">
            <v>9</v>
          </cell>
          <cell r="AA2773">
            <v>8</v>
          </cell>
          <cell r="AF2773">
            <v>503.5</v>
          </cell>
          <cell r="AG2773">
            <v>502</v>
          </cell>
          <cell r="AH2773">
            <v>7</v>
          </cell>
          <cell r="AI2773">
            <v>8</v>
          </cell>
          <cell r="AJ2773">
            <v>527</v>
          </cell>
          <cell r="AK2773">
            <v>477</v>
          </cell>
          <cell r="AL2773">
            <v>23</v>
          </cell>
        </row>
        <row r="2774">
          <cell r="A2774">
            <v>45163</v>
          </cell>
          <cell r="V2774">
            <v>505.5</v>
          </cell>
          <cell r="W2774">
            <v>504</v>
          </cell>
          <cell r="X2774">
            <v>504</v>
          </cell>
          <cell r="Y2774">
            <v>10</v>
          </cell>
          <cell r="Z2774">
            <v>10</v>
          </cell>
          <cell r="AA2774">
            <v>10</v>
          </cell>
          <cell r="AF2774">
            <v>505.5</v>
          </cell>
          <cell r="AG2774">
            <v>504</v>
          </cell>
          <cell r="AH2774">
            <v>7</v>
          </cell>
          <cell r="AI2774">
            <v>10</v>
          </cell>
          <cell r="AJ2774">
            <v>527</v>
          </cell>
          <cell r="AK2774">
            <v>477</v>
          </cell>
          <cell r="AL2774">
            <v>23</v>
          </cell>
        </row>
        <row r="2775">
          <cell r="A2775">
            <v>45163.083333333336</v>
          </cell>
          <cell r="V2775">
            <v>505</v>
          </cell>
          <cell r="W2775">
            <v>500.5</v>
          </cell>
          <cell r="X2775">
            <v>499</v>
          </cell>
          <cell r="Y2775">
            <v>19</v>
          </cell>
          <cell r="Z2775">
            <v>19</v>
          </cell>
          <cell r="AA2775">
            <v>16</v>
          </cell>
          <cell r="AF2775">
            <v>505</v>
          </cell>
          <cell r="AG2775">
            <v>499</v>
          </cell>
          <cell r="AH2775">
            <v>10</v>
          </cell>
          <cell r="AI2775">
            <v>16</v>
          </cell>
          <cell r="AJ2775">
            <v>527</v>
          </cell>
          <cell r="AK2775">
            <v>477</v>
          </cell>
          <cell r="AL2775">
            <v>23</v>
          </cell>
        </row>
        <row r="2776">
          <cell r="A2776">
            <v>45163.166666666664</v>
          </cell>
          <cell r="V2776">
            <v>504</v>
          </cell>
          <cell r="W2776">
            <v>500.5</v>
          </cell>
          <cell r="X2776">
            <v>499.5</v>
          </cell>
          <cell r="Y2776">
            <v>15</v>
          </cell>
          <cell r="Z2776">
            <v>15</v>
          </cell>
          <cell r="AA2776">
            <v>13</v>
          </cell>
          <cell r="AF2776">
            <v>504</v>
          </cell>
          <cell r="AG2776">
            <v>499.5</v>
          </cell>
          <cell r="AH2776">
            <v>8</v>
          </cell>
          <cell r="AI2776">
            <v>13</v>
          </cell>
          <cell r="AJ2776">
            <v>527</v>
          </cell>
          <cell r="AK2776">
            <v>477</v>
          </cell>
          <cell r="AL2776">
            <v>23</v>
          </cell>
        </row>
        <row r="2777">
          <cell r="A2777">
            <v>45163.25</v>
          </cell>
          <cell r="V2777">
            <v>501</v>
          </cell>
          <cell r="W2777">
            <v>502</v>
          </cell>
          <cell r="X2777">
            <v>503.5</v>
          </cell>
          <cell r="Y2777">
            <v>8</v>
          </cell>
          <cell r="Z2777">
            <v>10</v>
          </cell>
          <cell r="AA2777">
            <v>7</v>
          </cell>
          <cell r="AF2777">
            <v>501</v>
          </cell>
          <cell r="AG2777">
            <v>503.5</v>
          </cell>
          <cell r="AH2777">
            <v>8</v>
          </cell>
          <cell r="AI2777">
            <v>7</v>
          </cell>
          <cell r="AJ2777">
            <v>527</v>
          </cell>
          <cell r="AK2777">
            <v>477</v>
          </cell>
          <cell r="AL2777">
            <v>23</v>
          </cell>
        </row>
        <row r="2778">
          <cell r="A2778">
            <v>45163.333333333336</v>
          </cell>
          <cell r="V2778">
            <v>502</v>
          </cell>
          <cell r="W2778">
            <v>502.5</v>
          </cell>
          <cell r="X2778">
            <v>503</v>
          </cell>
          <cell r="Y2778">
            <v>8</v>
          </cell>
          <cell r="Z2778">
            <v>9</v>
          </cell>
          <cell r="AA2778">
            <v>8</v>
          </cell>
          <cell r="AF2778">
            <v>502</v>
          </cell>
          <cell r="AG2778">
            <v>503</v>
          </cell>
          <cell r="AH2778">
            <v>8</v>
          </cell>
          <cell r="AI2778">
            <v>8</v>
          </cell>
          <cell r="AJ2778">
            <v>527</v>
          </cell>
          <cell r="AK2778">
            <v>477</v>
          </cell>
          <cell r="AL2778">
            <v>23</v>
          </cell>
        </row>
        <row r="2779">
          <cell r="A2779">
            <v>45163.416666666664</v>
          </cell>
          <cell r="V2779">
            <v>503.5</v>
          </cell>
          <cell r="W2779">
            <v>505.5</v>
          </cell>
          <cell r="X2779">
            <v>506.5</v>
          </cell>
          <cell r="Y2779">
            <v>7</v>
          </cell>
          <cell r="Z2779">
            <v>11</v>
          </cell>
          <cell r="AA2779">
            <v>9</v>
          </cell>
          <cell r="AF2779">
            <v>503.5</v>
          </cell>
          <cell r="AG2779">
            <v>506.5</v>
          </cell>
          <cell r="AH2779">
            <v>7</v>
          </cell>
          <cell r="AI2779">
            <v>9</v>
          </cell>
          <cell r="AJ2779">
            <v>527</v>
          </cell>
          <cell r="AK2779">
            <v>477</v>
          </cell>
          <cell r="AL2779">
            <v>23</v>
          </cell>
        </row>
        <row r="2780">
          <cell r="A2780">
            <v>45163.5</v>
          </cell>
          <cell r="V2780">
            <v>499</v>
          </cell>
          <cell r="W2780">
            <v>500</v>
          </cell>
          <cell r="X2780">
            <v>503</v>
          </cell>
          <cell r="Y2780">
            <v>14</v>
          </cell>
          <cell r="Z2780">
            <v>16</v>
          </cell>
          <cell r="AA2780">
            <v>10</v>
          </cell>
          <cell r="AF2780">
            <v>499</v>
          </cell>
          <cell r="AG2780">
            <v>503</v>
          </cell>
          <cell r="AH2780">
            <v>14</v>
          </cell>
          <cell r="AI2780">
            <v>10</v>
          </cell>
          <cell r="AJ2780">
            <v>527</v>
          </cell>
          <cell r="AK2780">
            <v>477</v>
          </cell>
          <cell r="AL2780">
            <v>23</v>
          </cell>
        </row>
        <row r="2781">
          <cell r="A2781">
            <v>45163.583333333336</v>
          </cell>
          <cell r="V2781">
            <v>504</v>
          </cell>
          <cell r="W2781">
            <v>505</v>
          </cell>
          <cell r="X2781">
            <v>505</v>
          </cell>
          <cell r="Y2781">
            <v>8</v>
          </cell>
          <cell r="Z2781">
            <v>10</v>
          </cell>
          <cell r="AA2781">
            <v>10</v>
          </cell>
          <cell r="AF2781">
            <v>504</v>
          </cell>
          <cell r="AG2781">
            <v>505</v>
          </cell>
          <cell r="AH2781">
            <v>8</v>
          </cell>
          <cell r="AI2781">
            <v>10</v>
          </cell>
          <cell r="AJ2781">
            <v>527</v>
          </cell>
          <cell r="AK2781">
            <v>477</v>
          </cell>
          <cell r="AL2781">
            <v>23</v>
          </cell>
        </row>
        <row r="2782">
          <cell r="A2782">
            <v>45163.666666666664</v>
          </cell>
          <cell r="V2782">
            <v>507</v>
          </cell>
          <cell r="W2782">
            <v>502</v>
          </cell>
          <cell r="X2782">
            <v>497</v>
          </cell>
          <cell r="Y2782">
            <v>22</v>
          </cell>
          <cell r="Z2782">
            <v>22</v>
          </cell>
          <cell r="AA2782">
            <v>12</v>
          </cell>
          <cell r="AF2782">
            <v>507</v>
          </cell>
          <cell r="AG2782">
            <v>497</v>
          </cell>
          <cell r="AH2782">
            <v>12</v>
          </cell>
          <cell r="AI2782">
            <v>12</v>
          </cell>
          <cell r="AJ2782">
            <v>527</v>
          </cell>
          <cell r="AK2782">
            <v>477</v>
          </cell>
          <cell r="AL2782">
            <v>23</v>
          </cell>
        </row>
        <row r="2783">
          <cell r="A2783">
            <v>45163.75</v>
          </cell>
          <cell r="V2783">
            <v>501.5</v>
          </cell>
          <cell r="W2783">
            <v>500</v>
          </cell>
          <cell r="X2783">
            <v>497.5</v>
          </cell>
          <cell r="Y2783">
            <v>14</v>
          </cell>
          <cell r="Z2783">
            <v>14</v>
          </cell>
          <cell r="AA2783">
            <v>9</v>
          </cell>
          <cell r="AF2783">
            <v>501.5</v>
          </cell>
          <cell r="AG2783">
            <v>497.5</v>
          </cell>
          <cell r="AH2783">
            <v>11</v>
          </cell>
          <cell r="AI2783">
            <v>9</v>
          </cell>
          <cell r="AJ2783">
            <v>527</v>
          </cell>
          <cell r="AK2783">
            <v>477</v>
          </cell>
          <cell r="AL2783">
            <v>23</v>
          </cell>
        </row>
        <row r="2784">
          <cell r="A2784">
            <v>45163.833333333336</v>
          </cell>
          <cell r="V2784">
            <v>505</v>
          </cell>
          <cell r="W2784">
            <v>505</v>
          </cell>
          <cell r="X2784">
            <v>505</v>
          </cell>
          <cell r="Y2784">
            <v>8</v>
          </cell>
          <cell r="Z2784">
            <v>8</v>
          </cell>
          <cell r="AA2784">
            <v>8</v>
          </cell>
          <cell r="AF2784">
            <v>505</v>
          </cell>
          <cell r="AG2784">
            <v>505</v>
          </cell>
          <cell r="AH2784">
            <v>8</v>
          </cell>
          <cell r="AI2784">
            <v>8</v>
          </cell>
          <cell r="AJ2784">
            <v>527</v>
          </cell>
          <cell r="AK2784">
            <v>477</v>
          </cell>
          <cell r="AL2784">
            <v>23</v>
          </cell>
        </row>
        <row r="2785">
          <cell r="A2785">
            <v>45163.916666666664</v>
          </cell>
          <cell r="V2785">
            <v>504.5</v>
          </cell>
          <cell r="W2785">
            <v>504</v>
          </cell>
          <cell r="X2785">
            <v>503.5</v>
          </cell>
          <cell r="Y2785">
            <v>10</v>
          </cell>
          <cell r="Z2785">
            <v>10</v>
          </cell>
          <cell r="AA2785">
            <v>9</v>
          </cell>
          <cell r="AF2785">
            <v>504.5</v>
          </cell>
          <cell r="AG2785">
            <v>503.5</v>
          </cell>
          <cell r="AH2785">
            <v>9</v>
          </cell>
          <cell r="AI2785">
            <v>9</v>
          </cell>
          <cell r="AJ2785">
            <v>527</v>
          </cell>
          <cell r="AK2785">
            <v>477</v>
          </cell>
          <cell r="AL2785">
            <v>23</v>
          </cell>
        </row>
        <row r="2786">
          <cell r="A2786">
            <v>45164</v>
          </cell>
          <cell r="V2786">
            <v>499</v>
          </cell>
          <cell r="W2786">
            <v>501.5</v>
          </cell>
          <cell r="X2786">
            <v>503</v>
          </cell>
          <cell r="Y2786">
            <v>6</v>
          </cell>
          <cell r="Z2786">
            <v>11</v>
          </cell>
          <cell r="AA2786">
            <v>8</v>
          </cell>
          <cell r="AF2786">
            <v>499</v>
          </cell>
          <cell r="AG2786">
            <v>503</v>
          </cell>
          <cell r="AH2786">
            <v>6</v>
          </cell>
          <cell r="AI2786">
            <v>8</v>
          </cell>
          <cell r="AJ2786">
            <v>527</v>
          </cell>
          <cell r="AK2786">
            <v>477</v>
          </cell>
          <cell r="AL2786">
            <v>23</v>
          </cell>
        </row>
        <row r="2787">
          <cell r="A2787">
            <v>45164.083333333336</v>
          </cell>
          <cell r="V2787">
            <v>501.5</v>
          </cell>
          <cell r="W2787">
            <v>502.5</v>
          </cell>
          <cell r="X2787">
            <v>504.5</v>
          </cell>
          <cell r="Y2787">
            <v>11</v>
          </cell>
          <cell r="Z2787">
            <v>13</v>
          </cell>
          <cell r="AA2787">
            <v>9</v>
          </cell>
          <cell r="AF2787">
            <v>501.5</v>
          </cell>
          <cell r="AG2787">
            <v>504.5</v>
          </cell>
          <cell r="AH2787">
            <v>11</v>
          </cell>
          <cell r="AI2787">
            <v>9</v>
          </cell>
          <cell r="AJ2787">
            <v>527</v>
          </cell>
          <cell r="AK2787">
            <v>477</v>
          </cell>
          <cell r="AL2787">
            <v>23</v>
          </cell>
        </row>
        <row r="2788">
          <cell r="A2788">
            <v>45164.166666666664</v>
          </cell>
          <cell r="V2788">
            <v>504.5</v>
          </cell>
          <cell r="W2788">
            <v>500.5</v>
          </cell>
          <cell r="X2788">
            <v>499</v>
          </cell>
          <cell r="Y2788">
            <v>15</v>
          </cell>
          <cell r="Z2788">
            <v>15</v>
          </cell>
          <cell r="AA2788">
            <v>12</v>
          </cell>
          <cell r="AF2788">
            <v>504.5</v>
          </cell>
          <cell r="AG2788">
            <v>499</v>
          </cell>
          <cell r="AH2788">
            <v>7</v>
          </cell>
          <cell r="AI2788">
            <v>12</v>
          </cell>
          <cell r="AJ2788">
            <v>527</v>
          </cell>
          <cell r="AK2788">
            <v>477</v>
          </cell>
          <cell r="AL2788">
            <v>23</v>
          </cell>
        </row>
        <row r="2789">
          <cell r="A2789">
            <v>45164.25</v>
          </cell>
          <cell r="V2789">
            <v>496</v>
          </cell>
          <cell r="W2789">
            <v>498</v>
          </cell>
          <cell r="X2789">
            <v>499.5</v>
          </cell>
          <cell r="Y2789">
            <v>8</v>
          </cell>
          <cell r="Z2789">
            <v>12</v>
          </cell>
          <cell r="AA2789">
            <v>9</v>
          </cell>
          <cell r="AF2789">
            <v>496</v>
          </cell>
          <cell r="AG2789">
            <v>499.5</v>
          </cell>
          <cell r="AH2789">
            <v>8</v>
          </cell>
          <cell r="AI2789">
            <v>9</v>
          </cell>
          <cell r="AJ2789">
            <v>527</v>
          </cell>
          <cell r="AK2789">
            <v>477</v>
          </cell>
          <cell r="AL2789">
            <v>23</v>
          </cell>
        </row>
        <row r="2790">
          <cell r="A2790">
            <v>45164.333333333336</v>
          </cell>
          <cell r="V2790">
            <v>500.5</v>
          </cell>
          <cell r="W2790">
            <v>500.5</v>
          </cell>
          <cell r="X2790">
            <v>500.5</v>
          </cell>
          <cell r="Y2790">
            <v>11</v>
          </cell>
          <cell r="Z2790">
            <v>13</v>
          </cell>
          <cell r="AA2790">
            <v>13</v>
          </cell>
          <cell r="AF2790">
            <v>500.5</v>
          </cell>
          <cell r="AG2790">
            <v>500.5</v>
          </cell>
          <cell r="AH2790">
            <v>9</v>
          </cell>
          <cell r="AI2790">
            <v>13</v>
          </cell>
          <cell r="AJ2790">
            <v>527</v>
          </cell>
          <cell r="AK2790">
            <v>477</v>
          </cell>
          <cell r="AL2790">
            <v>23</v>
          </cell>
        </row>
        <row r="2791">
          <cell r="A2791">
            <v>45164.416666666664</v>
          </cell>
          <cell r="V2791">
            <v>498.5</v>
          </cell>
          <cell r="W2791">
            <v>499</v>
          </cell>
          <cell r="X2791">
            <v>501</v>
          </cell>
          <cell r="Y2791">
            <v>11</v>
          </cell>
          <cell r="Z2791">
            <v>12</v>
          </cell>
          <cell r="AA2791">
            <v>8</v>
          </cell>
          <cell r="AF2791">
            <v>498.5</v>
          </cell>
          <cell r="AG2791">
            <v>501</v>
          </cell>
          <cell r="AH2791">
            <v>11</v>
          </cell>
          <cell r="AI2791">
            <v>8</v>
          </cell>
          <cell r="AJ2791">
            <v>527</v>
          </cell>
          <cell r="AK2791">
            <v>477</v>
          </cell>
          <cell r="AL2791">
            <v>23</v>
          </cell>
        </row>
        <row r="2792">
          <cell r="A2792">
            <v>45164.5</v>
          </cell>
          <cell r="V2792">
            <v>500.5</v>
          </cell>
          <cell r="W2792">
            <v>500.5</v>
          </cell>
          <cell r="X2792">
            <v>500</v>
          </cell>
          <cell r="Y2792">
            <v>7</v>
          </cell>
          <cell r="Z2792">
            <v>7</v>
          </cell>
          <cell r="AA2792">
            <v>6</v>
          </cell>
          <cell r="AF2792">
            <v>500.5</v>
          </cell>
          <cell r="AG2792">
            <v>500</v>
          </cell>
          <cell r="AH2792">
            <v>7</v>
          </cell>
          <cell r="AI2792">
            <v>6</v>
          </cell>
          <cell r="AJ2792">
            <v>527</v>
          </cell>
          <cell r="AK2792">
            <v>477</v>
          </cell>
          <cell r="AL2792">
            <v>23</v>
          </cell>
        </row>
        <row r="2793">
          <cell r="A2793">
            <v>45164.583333333336</v>
          </cell>
          <cell r="V2793">
            <v>502.5</v>
          </cell>
          <cell r="W2793">
            <v>502</v>
          </cell>
          <cell r="X2793">
            <v>502</v>
          </cell>
          <cell r="Y2793">
            <v>8</v>
          </cell>
          <cell r="Z2793">
            <v>8</v>
          </cell>
          <cell r="AA2793">
            <v>8</v>
          </cell>
          <cell r="AF2793">
            <v>502.5</v>
          </cell>
          <cell r="AG2793">
            <v>502</v>
          </cell>
          <cell r="AH2793">
            <v>7</v>
          </cell>
          <cell r="AI2793">
            <v>8</v>
          </cell>
          <cell r="AJ2793">
            <v>527</v>
          </cell>
          <cell r="AK2793">
            <v>477</v>
          </cell>
          <cell r="AL2793">
            <v>23</v>
          </cell>
        </row>
        <row r="2794">
          <cell r="A2794">
            <v>45164.666666666664</v>
          </cell>
          <cell r="V2794">
            <v>500</v>
          </cell>
          <cell r="W2794">
            <v>501</v>
          </cell>
          <cell r="X2794">
            <v>502</v>
          </cell>
          <cell r="Y2794">
            <v>8</v>
          </cell>
          <cell r="Z2794">
            <v>10</v>
          </cell>
          <cell r="AA2794">
            <v>8</v>
          </cell>
          <cell r="AF2794">
            <v>500</v>
          </cell>
          <cell r="AG2794">
            <v>502</v>
          </cell>
          <cell r="AH2794">
            <v>8</v>
          </cell>
          <cell r="AI2794">
            <v>8</v>
          </cell>
          <cell r="AJ2794">
            <v>527</v>
          </cell>
          <cell r="AK2794">
            <v>477</v>
          </cell>
          <cell r="AL2794">
            <v>23</v>
          </cell>
        </row>
        <row r="2795">
          <cell r="A2795">
            <v>45164.75</v>
          </cell>
          <cell r="V2795">
            <v>502.5</v>
          </cell>
          <cell r="W2795">
            <v>502</v>
          </cell>
          <cell r="X2795">
            <v>502</v>
          </cell>
          <cell r="Y2795">
            <v>8</v>
          </cell>
          <cell r="Z2795">
            <v>8</v>
          </cell>
          <cell r="AA2795">
            <v>8</v>
          </cell>
          <cell r="AF2795">
            <v>502.5</v>
          </cell>
          <cell r="AG2795">
            <v>502</v>
          </cell>
          <cell r="AH2795">
            <v>7</v>
          </cell>
          <cell r="AI2795">
            <v>8</v>
          </cell>
          <cell r="AJ2795">
            <v>527</v>
          </cell>
          <cell r="AK2795">
            <v>477</v>
          </cell>
          <cell r="AL2795">
            <v>23</v>
          </cell>
        </row>
        <row r="2796">
          <cell r="A2796">
            <v>45164.833333333336</v>
          </cell>
          <cell r="V2796">
            <v>501</v>
          </cell>
          <cell r="W2796">
            <v>502</v>
          </cell>
          <cell r="X2796">
            <v>503</v>
          </cell>
          <cell r="Y2796">
            <v>8</v>
          </cell>
          <cell r="Z2796">
            <v>10</v>
          </cell>
          <cell r="AA2796">
            <v>8</v>
          </cell>
          <cell r="AF2796">
            <v>501</v>
          </cell>
          <cell r="AG2796">
            <v>503</v>
          </cell>
          <cell r="AH2796">
            <v>8</v>
          </cell>
          <cell r="AI2796">
            <v>8</v>
          </cell>
          <cell r="AJ2796">
            <v>527</v>
          </cell>
          <cell r="AK2796">
            <v>477</v>
          </cell>
          <cell r="AL2796">
            <v>23</v>
          </cell>
        </row>
        <row r="2797">
          <cell r="A2797">
            <v>45164.916666666664</v>
          </cell>
          <cell r="V2797">
            <v>501.5</v>
          </cell>
          <cell r="W2797">
            <v>503.5</v>
          </cell>
          <cell r="X2797">
            <v>506.5</v>
          </cell>
          <cell r="Y2797">
            <v>11</v>
          </cell>
          <cell r="Z2797">
            <v>15</v>
          </cell>
          <cell r="AA2797">
            <v>9</v>
          </cell>
          <cell r="AF2797">
            <v>501.5</v>
          </cell>
          <cell r="AG2797">
            <v>506.5</v>
          </cell>
          <cell r="AH2797">
            <v>11</v>
          </cell>
          <cell r="AI2797">
            <v>9</v>
          </cell>
          <cell r="AJ2797">
            <v>527</v>
          </cell>
          <cell r="AK2797">
            <v>477</v>
          </cell>
          <cell r="AL2797">
            <v>23</v>
          </cell>
        </row>
        <row r="2798">
          <cell r="A2798">
            <v>45165</v>
          </cell>
          <cell r="V2798">
            <v>503.5</v>
          </cell>
          <cell r="W2798">
            <v>503</v>
          </cell>
          <cell r="X2798">
            <v>502.5</v>
          </cell>
          <cell r="Y2798">
            <v>10</v>
          </cell>
          <cell r="Z2798">
            <v>10</v>
          </cell>
          <cell r="AA2798">
            <v>9</v>
          </cell>
          <cell r="AF2798">
            <v>503.5</v>
          </cell>
          <cell r="AG2798">
            <v>502.5</v>
          </cell>
          <cell r="AH2798">
            <v>9</v>
          </cell>
          <cell r="AI2798">
            <v>9</v>
          </cell>
          <cell r="AJ2798">
            <v>527</v>
          </cell>
          <cell r="AK2798">
            <v>477</v>
          </cell>
          <cell r="AL2798">
            <v>23</v>
          </cell>
        </row>
        <row r="2799">
          <cell r="A2799">
            <v>45165.083333333336</v>
          </cell>
          <cell r="V2799">
            <v>499</v>
          </cell>
          <cell r="W2799">
            <v>500</v>
          </cell>
          <cell r="X2799">
            <v>504</v>
          </cell>
          <cell r="Y2799">
            <v>12</v>
          </cell>
          <cell r="Z2799">
            <v>14</v>
          </cell>
          <cell r="AA2799">
            <v>6</v>
          </cell>
          <cell r="AF2799">
            <v>499</v>
          </cell>
          <cell r="AG2799">
            <v>504</v>
          </cell>
          <cell r="AH2799">
            <v>12</v>
          </cell>
          <cell r="AI2799">
            <v>6</v>
          </cell>
          <cell r="AJ2799">
            <v>527</v>
          </cell>
          <cell r="AK2799">
            <v>477</v>
          </cell>
          <cell r="AL2799">
            <v>23</v>
          </cell>
        </row>
        <row r="2800">
          <cell r="A2800">
            <v>45165.166666666664</v>
          </cell>
          <cell r="V2800">
            <v>501</v>
          </cell>
          <cell r="W2800">
            <v>502</v>
          </cell>
          <cell r="X2800">
            <v>503.5</v>
          </cell>
          <cell r="Y2800">
            <v>8</v>
          </cell>
          <cell r="Z2800">
            <v>10</v>
          </cell>
          <cell r="AA2800">
            <v>7</v>
          </cell>
          <cell r="AF2800">
            <v>501</v>
          </cell>
          <cell r="AG2800">
            <v>503.5</v>
          </cell>
          <cell r="AH2800">
            <v>8</v>
          </cell>
          <cell r="AI2800">
            <v>7</v>
          </cell>
          <cell r="AJ2800">
            <v>527</v>
          </cell>
          <cell r="AK2800">
            <v>477</v>
          </cell>
          <cell r="AL2800">
            <v>23</v>
          </cell>
        </row>
        <row r="2801">
          <cell r="A2801">
            <v>45165.25</v>
          </cell>
          <cell r="V2801">
            <v>502</v>
          </cell>
          <cell r="W2801">
            <v>502</v>
          </cell>
          <cell r="X2801">
            <v>501</v>
          </cell>
          <cell r="Y2801">
            <v>8</v>
          </cell>
          <cell r="Z2801">
            <v>8</v>
          </cell>
          <cell r="AA2801">
            <v>6</v>
          </cell>
          <cell r="AF2801">
            <v>502</v>
          </cell>
          <cell r="AG2801">
            <v>501</v>
          </cell>
          <cell r="AH2801">
            <v>8</v>
          </cell>
          <cell r="AI2801">
            <v>6</v>
          </cell>
          <cell r="AJ2801">
            <v>527</v>
          </cell>
          <cell r="AK2801">
            <v>477</v>
          </cell>
          <cell r="AL2801">
            <v>23</v>
          </cell>
        </row>
        <row r="2802">
          <cell r="A2802">
            <v>45165.333333333336</v>
          </cell>
          <cell r="V2802">
            <v>506</v>
          </cell>
          <cell r="W2802">
            <v>503.5</v>
          </cell>
          <cell r="X2802">
            <v>502.5</v>
          </cell>
          <cell r="Y2802">
            <v>13</v>
          </cell>
          <cell r="Z2802">
            <v>13</v>
          </cell>
          <cell r="AA2802">
            <v>11</v>
          </cell>
          <cell r="AF2802">
            <v>506</v>
          </cell>
          <cell r="AG2802">
            <v>502.5</v>
          </cell>
          <cell r="AH2802">
            <v>8</v>
          </cell>
          <cell r="AI2802">
            <v>11</v>
          </cell>
          <cell r="AJ2802">
            <v>527</v>
          </cell>
          <cell r="AK2802">
            <v>477</v>
          </cell>
          <cell r="AL2802">
            <v>23</v>
          </cell>
        </row>
        <row r="2803">
          <cell r="A2803">
            <v>45165.416666666664</v>
          </cell>
          <cell r="V2803">
            <v>502</v>
          </cell>
          <cell r="W2803">
            <v>502</v>
          </cell>
          <cell r="X2803">
            <v>502</v>
          </cell>
          <cell r="Y2803">
            <v>8</v>
          </cell>
          <cell r="Z2803">
            <v>8</v>
          </cell>
          <cell r="AA2803">
            <v>8</v>
          </cell>
          <cell r="AF2803">
            <v>502</v>
          </cell>
          <cell r="AG2803">
            <v>502</v>
          </cell>
          <cell r="AH2803">
            <v>8</v>
          </cell>
          <cell r="AI2803">
            <v>8</v>
          </cell>
          <cell r="AJ2803">
            <v>527</v>
          </cell>
          <cell r="AK2803">
            <v>477</v>
          </cell>
          <cell r="AL2803">
            <v>23</v>
          </cell>
        </row>
        <row r="2804">
          <cell r="A2804">
            <v>45165.5</v>
          </cell>
          <cell r="V2804">
            <v>503</v>
          </cell>
          <cell r="W2804">
            <v>503</v>
          </cell>
          <cell r="X2804">
            <v>502</v>
          </cell>
          <cell r="Y2804">
            <v>10</v>
          </cell>
          <cell r="Z2804">
            <v>10</v>
          </cell>
          <cell r="AA2804">
            <v>6</v>
          </cell>
          <cell r="AF2804">
            <v>503</v>
          </cell>
          <cell r="AG2804">
            <v>502</v>
          </cell>
          <cell r="AH2804">
            <v>10</v>
          </cell>
          <cell r="AI2804">
            <v>6</v>
          </cell>
          <cell r="AJ2804">
            <v>527</v>
          </cell>
          <cell r="AK2804">
            <v>477</v>
          </cell>
          <cell r="AL2804">
            <v>23</v>
          </cell>
        </row>
        <row r="2805">
          <cell r="A2805">
            <v>45165.583333333336</v>
          </cell>
          <cell r="V2805">
            <v>501.5</v>
          </cell>
          <cell r="W2805">
            <v>500.5</v>
          </cell>
          <cell r="X2805">
            <v>499</v>
          </cell>
          <cell r="Y2805">
            <v>9</v>
          </cell>
          <cell r="Z2805">
            <v>9</v>
          </cell>
          <cell r="AA2805">
            <v>6</v>
          </cell>
          <cell r="AF2805">
            <v>501.5</v>
          </cell>
          <cell r="AG2805">
            <v>499</v>
          </cell>
          <cell r="AH2805">
            <v>7</v>
          </cell>
          <cell r="AI2805">
            <v>6</v>
          </cell>
          <cell r="AJ2805">
            <v>527</v>
          </cell>
          <cell r="AK2805">
            <v>477</v>
          </cell>
          <cell r="AL2805">
            <v>23</v>
          </cell>
        </row>
        <row r="2806">
          <cell r="A2806">
            <v>45165.666666666664</v>
          </cell>
          <cell r="V2806">
            <v>504.5</v>
          </cell>
          <cell r="W2806">
            <v>503</v>
          </cell>
          <cell r="X2806">
            <v>501.5</v>
          </cell>
          <cell r="Y2806">
            <v>12</v>
          </cell>
          <cell r="Z2806">
            <v>12</v>
          </cell>
          <cell r="AA2806">
            <v>9</v>
          </cell>
          <cell r="AF2806">
            <v>504.5</v>
          </cell>
          <cell r="AG2806">
            <v>501.5</v>
          </cell>
          <cell r="AH2806">
            <v>9</v>
          </cell>
          <cell r="AI2806">
            <v>9</v>
          </cell>
          <cell r="AJ2806">
            <v>527</v>
          </cell>
          <cell r="AK2806">
            <v>477</v>
          </cell>
          <cell r="AL2806">
            <v>23</v>
          </cell>
        </row>
        <row r="2807">
          <cell r="A2807">
            <v>45165.75</v>
          </cell>
          <cell r="V2807">
            <v>504.5</v>
          </cell>
          <cell r="W2807">
            <v>502</v>
          </cell>
          <cell r="X2807">
            <v>500.5</v>
          </cell>
          <cell r="Y2807">
            <v>12</v>
          </cell>
          <cell r="Z2807">
            <v>12</v>
          </cell>
          <cell r="AA2807">
            <v>9</v>
          </cell>
          <cell r="AF2807">
            <v>504.5</v>
          </cell>
          <cell r="AG2807">
            <v>500.5</v>
          </cell>
          <cell r="AH2807">
            <v>7</v>
          </cell>
          <cell r="AI2807">
            <v>9</v>
          </cell>
          <cell r="AJ2807">
            <v>527</v>
          </cell>
          <cell r="AK2807">
            <v>477</v>
          </cell>
          <cell r="AL2807">
            <v>23</v>
          </cell>
        </row>
        <row r="2808">
          <cell r="A2808">
            <v>45165.833333333336</v>
          </cell>
          <cell r="V2808">
            <v>506.5</v>
          </cell>
          <cell r="W2808">
            <v>505</v>
          </cell>
          <cell r="X2808">
            <v>504.5</v>
          </cell>
          <cell r="Y2808">
            <v>10</v>
          </cell>
          <cell r="Z2808">
            <v>10</v>
          </cell>
          <cell r="AA2808">
            <v>9</v>
          </cell>
          <cell r="AF2808">
            <v>506.5</v>
          </cell>
          <cell r="AG2808">
            <v>504.5</v>
          </cell>
          <cell r="AH2808">
            <v>7</v>
          </cell>
          <cell r="AI2808">
            <v>9</v>
          </cell>
          <cell r="AJ2808">
            <v>527</v>
          </cell>
          <cell r="AK2808">
            <v>477</v>
          </cell>
          <cell r="AL2808">
            <v>23</v>
          </cell>
        </row>
        <row r="2809">
          <cell r="A2809">
            <v>45165.916666666664</v>
          </cell>
          <cell r="V2809">
            <v>499.5</v>
          </cell>
          <cell r="W2809">
            <v>500</v>
          </cell>
          <cell r="X2809">
            <v>500</v>
          </cell>
          <cell r="Y2809">
            <v>7</v>
          </cell>
          <cell r="Z2809">
            <v>8</v>
          </cell>
          <cell r="AA2809">
            <v>8</v>
          </cell>
          <cell r="AF2809">
            <v>499.5</v>
          </cell>
          <cell r="AG2809">
            <v>500</v>
          </cell>
          <cell r="AH2809">
            <v>7</v>
          </cell>
          <cell r="AI2809">
            <v>8</v>
          </cell>
          <cell r="AJ2809">
            <v>527</v>
          </cell>
          <cell r="AK2809">
            <v>477</v>
          </cell>
          <cell r="AL2809">
            <v>23</v>
          </cell>
        </row>
        <row r="2810">
          <cell r="A2810">
            <v>45166</v>
          </cell>
          <cell r="V2810">
            <v>500.5</v>
          </cell>
          <cell r="W2810">
            <v>500</v>
          </cell>
          <cell r="X2810">
            <v>500</v>
          </cell>
          <cell r="Y2810">
            <v>10</v>
          </cell>
          <cell r="Z2810">
            <v>12</v>
          </cell>
          <cell r="AA2810">
            <v>12</v>
          </cell>
          <cell r="AF2810">
            <v>500.5</v>
          </cell>
          <cell r="AG2810">
            <v>500</v>
          </cell>
          <cell r="AH2810">
            <v>7</v>
          </cell>
          <cell r="AI2810">
            <v>12</v>
          </cell>
          <cell r="AJ2810">
            <v>527</v>
          </cell>
          <cell r="AK2810">
            <v>477</v>
          </cell>
          <cell r="AL2810">
            <v>23</v>
          </cell>
        </row>
        <row r="2811">
          <cell r="A2811">
            <v>45166.083333333336</v>
          </cell>
          <cell r="V2811">
            <v>501</v>
          </cell>
          <cell r="W2811">
            <v>501.5</v>
          </cell>
          <cell r="X2811">
            <v>502.5</v>
          </cell>
          <cell r="Y2811">
            <v>10</v>
          </cell>
          <cell r="Z2811">
            <v>11</v>
          </cell>
          <cell r="AA2811">
            <v>9</v>
          </cell>
          <cell r="AF2811">
            <v>501</v>
          </cell>
          <cell r="AG2811">
            <v>502.5</v>
          </cell>
          <cell r="AH2811">
            <v>10</v>
          </cell>
          <cell r="AI2811">
            <v>9</v>
          </cell>
          <cell r="AJ2811">
            <v>527</v>
          </cell>
          <cell r="AK2811">
            <v>477</v>
          </cell>
          <cell r="AL2811">
            <v>23</v>
          </cell>
        </row>
        <row r="2812">
          <cell r="A2812">
            <v>45166.166666666664</v>
          </cell>
          <cell r="V2812">
            <v>500.5</v>
          </cell>
          <cell r="W2812">
            <v>500</v>
          </cell>
          <cell r="X2812">
            <v>499.5</v>
          </cell>
          <cell r="Y2812">
            <v>8</v>
          </cell>
          <cell r="Z2812">
            <v>8</v>
          </cell>
          <cell r="AA2812">
            <v>7</v>
          </cell>
          <cell r="AF2812">
            <v>500.5</v>
          </cell>
          <cell r="AG2812">
            <v>499.5</v>
          </cell>
          <cell r="AH2812">
            <v>7</v>
          </cell>
          <cell r="AI2812">
            <v>7</v>
          </cell>
          <cell r="AJ2812">
            <v>527</v>
          </cell>
          <cell r="AK2812">
            <v>477</v>
          </cell>
          <cell r="AL2812">
            <v>23</v>
          </cell>
        </row>
        <row r="2813">
          <cell r="A2813">
            <v>45166.25</v>
          </cell>
          <cell r="V2813">
            <v>500.5</v>
          </cell>
          <cell r="W2813">
            <v>501</v>
          </cell>
          <cell r="X2813">
            <v>501</v>
          </cell>
          <cell r="Y2813">
            <v>9</v>
          </cell>
          <cell r="Z2813">
            <v>10</v>
          </cell>
          <cell r="AA2813">
            <v>10</v>
          </cell>
          <cell r="AF2813">
            <v>500.5</v>
          </cell>
          <cell r="AG2813">
            <v>501</v>
          </cell>
          <cell r="AH2813">
            <v>9</v>
          </cell>
          <cell r="AI2813">
            <v>10</v>
          </cell>
          <cell r="AJ2813">
            <v>527</v>
          </cell>
          <cell r="AK2813">
            <v>477</v>
          </cell>
          <cell r="AL2813">
            <v>23</v>
          </cell>
        </row>
        <row r="2814">
          <cell r="A2814">
            <v>45166.333333333336</v>
          </cell>
          <cell r="V2814">
            <v>504.5</v>
          </cell>
          <cell r="W2814">
            <v>504.5</v>
          </cell>
          <cell r="X2814">
            <v>504.5</v>
          </cell>
          <cell r="Y2814">
            <v>9</v>
          </cell>
          <cell r="Z2814">
            <v>9</v>
          </cell>
          <cell r="AA2814">
            <v>9</v>
          </cell>
          <cell r="AF2814">
            <v>504.5</v>
          </cell>
          <cell r="AG2814">
            <v>504.5</v>
          </cell>
          <cell r="AH2814">
            <v>9</v>
          </cell>
          <cell r="AI2814">
            <v>9</v>
          </cell>
          <cell r="AJ2814">
            <v>527</v>
          </cell>
          <cell r="AK2814">
            <v>477</v>
          </cell>
          <cell r="AL2814">
            <v>23</v>
          </cell>
        </row>
        <row r="2815">
          <cell r="A2815">
            <v>45166.416666666664</v>
          </cell>
          <cell r="V2815">
            <v>501.5</v>
          </cell>
          <cell r="W2815">
            <v>501.5</v>
          </cell>
          <cell r="X2815">
            <v>500.5</v>
          </cell>
          <cell r="Y2815">
            <v>9</v>
          </cell>
          <cell r="Z2815">
            <v>9</v>
          </cell>
          <cell r="AA2815">
            <v>5</v>
          </cell>
          <cell r="AF2815">
            <v>501.5</v>
          </cell>
          <cell r="AG2815">
            <v>500.5</v>
          </cell>
          <cell r="AH2815">
            <v>9</v>
          </cell>
          <cell r="AI2815">
            <v>5</v>
          </cell>
          <cell r="AJ2815">
            <v>527</v>
          </cell>
          <cell r="AK2815">
            <v>477</v>
          </cell>
          <cell r="AL2815">
            <v>23</v>
          </cell>
        </row>
        <row r="2816">
          <cell r="A2816">
            <v>45166.5</v>
          </cell>
          <cell r="V2816">
            <v>501</v>
          </cell>
          <cell r="W2816">
            <v>500.5</v>
          </cell>
          <cell r="X2816">
            <v>500.5</v>
          </cell>
          <cell r="Y2816">
            <v>8</v>
          </cell>
          <cell r="Z2816">
            <v>9</v>
          </cell>
          <cell r="AA2816">
            <v>9</v>
          </cell>
          <cell r="AF2816">
            <v>501</v>
          </cell>
          <cell r="AG2816">
            <v>500.5</v>
          </cell>
          <cell r="AH2816">
            <v>6</v>
          </cell>
          <cell r="AI2816">
            <v>9</v>
          </cell>
          <cell r="AJ2816">
            <v>527</v>
          </cell>
          <cell r="AK2816">
            <v>477</v>
          </cell>
          <cell r="AL2816">
            <v>23</v>
          </cell>
        </row>
        <row r="2817">
          <cell r="A2817">
            <v>45166.583333333336</v>
          </cell>
          <cell r="V2817">
            <v>500</v>
          </cell>
          <cell r="W2817">
            <v>499.5</v>
          </cell>
          <cell r="X2817">
            <v>499.5</v>
          </cell>
          <cell r="Y2817">
            <v>7</v>
          </cell>
          <cell r="Z2817">
            <v>7</v>
          </cell>
          <cell r="AA2817">
            <v>7</v>
          </cell>
          <cell r="AF2817">
            <v>500</v>
          </cell>
          <cell r="AG2817">
            <v>499.5</v>
          </cell>
          <cell r="AH2817">
            <v>6</v>
          </cell>
          <cell r="AI2817">
            <v>7</v>
          </cell>
          <cell r="AJ2817">
            <v>527</v>
          </cell>
          <cell r="AK2817">
            <v>477</v>
          </cell>
          <cell r="AL2817">
            <v>23</v>
          </cell>
        </row>
        <row r="2818">
          <cell r="A2818">
            <v>45166.666666666664</v>
          </cell>
          <cell r="V2818">
            <v>501</v>
          </cell>
          <cell r="W2818">
            <v>501</v>
          </cell>
          <cell r="X2818">
            <v>501</v>
          </cell>
          <cell r="Y2818">
            <v>8</v>
          </cell>
          <cell r="Z2818">
            <v>8</v>
          </cell>
          <cell r="AA2818">
            <v>8</v>
          </cell>
          <cell r="AF2818">
            <v>501</v>
          </cell>
          <cell r="AG2818">
            <v>501</v>
          </cell>
          <cell r="AH2818">
            <v>8</v>
          </cell>
          <cell r="AI2818">
            <v>8</v>
          </cell>
          <cell r="AJ2818">
            <v>527</v>
          </cell>
          <cell r="AK2818">
            <v>477</v>
          </cell>
          <cell r="AL2818">
            <v>23</v>
          </cell>
        </row>
        <row r="2819">
          <cell r="A2819">
            <v>45166.75</v>
          </cell>
          <cell r="V2819">
            <v>505</v>
          </cell>
          <cell r="W2819">
            <v>503</v>
          </cell>
          <cell r="X2819">
            <v>502.5</v>
          </cell>
          <cell r="Y2819">
            <v>12</v>
          </cell>
          <cell r="Z2819">
            <v>12</v>
          </cell>
          <cell r="AA2819">
            <v>11</v>
          </cell>
          <cell r="AF2819">
            <v>505</v>
          </cell>
          <cell r="AG2819">
            <v>502.5</v>
          </cell>
          <cell r="AH2819">
            <v>8</v>
          </cell>
          <cell r="AI2819">
            <v>11</v>
          </cell>
          <cell r="AJ2819">
            <v>527</v>
          </cell>
          <cell r="AK2819">
            <v>477</v>
          </cell>
          <cell r="AL2819">
            <v>23</v>
          </cell>
        </row>
        <row r="2820">
          <cell r="A2820">
            <v>45166.833333333336</v>
          </cell>
          <cell r="V2820">
            <v>500.5</v>
          </cell>
          <cell r="W2820">
            <v>501</v>
          </cell>
          <cell r="X2820">
            <v>502.5</v>
          </cell>
          <cell r="Y2820">
            <v>9</v>
          </cell>
          <cell r="Z2820">
            <v>10</v>
          </cell>
          <cell r="AA2820">
            <v>7</v>
          </cell>
          <cell r="AF2820">
            <v>500.5</v>
          </cell>
          <cell r="AG2820">
            <v>502.5</v>
          </cell>
          <cell r="AH2820">
            <v>9</v>
          </cell>
          <cell r="AI2820">
            <v>7</v>
          </cell>
          <cell r="AJ2820">
            <v>527</v>
          </cell>
          <cell r="AK2820">
            <v>477</v>
          </cell>
          <cell r="AL2820">
            <v>23</v>
          </cell>
        </row>
        <row r="2821">
          <cell r="A2821">
            <v>45166.916666666664</v>
          </cell>
          <cell r="V2821">
            <v>505</v>
          </cell>
          <cell r="W2821">
            <v>503</v>
          </cell>
          <cell r="X2821">
            <v>501</v>
          </cell>
          <cell r="Y2821">
            <v>14</v>
          </cell>
          <cell r="Z2821">
            <v>14</v>
          </cell>
          <cell r="AA2821">
            <v>10</v>
          </cell>
          <cell r="AF2821">
            <v>505</v>
          </cell>
          <cell r="AG2821">
            <v>501</v>
          </cell>
          <cell r="AH2821">
            <v>10</v>
          </cell>
          <cell r="AI2821">
            <v>10</v>
          </cell>
          <cell r="AJ2821">
            <v>527</v>
          </cell>
          <cell r="AK2821">
            <v>477</v>
          </cell>
          <cell r="AL2821">
            <v>23</v>
          </cell>
        </row>
        <row r="2822">
          <cell r="A2822">
            <v>45167</v>
          </cell>
          <cell r="V2822">
            <v>503</v>
          </cell>
          <cell r="W2822">
            <v>502.5</v>
          </cell>
          <cell r="X2822">
            <v>502</v>
          </cell>
          <cell r="Y2822">
            <v>9</v>
          </cell>
          <cell r="Z2822">
            <v>9</v>
          </cell>
          <cell r="AA2822">
            <v>8</v>
          </cell>
          <cell r="AF2822">
            <v>503</v>
          </cell>
          <cell r="AG2822">
            <v>502</v>
          </cell>
          <cell r="AH2822">
            <v>8</v>
          </cell>
          <cell r="AI2822">
            <v>8</v>
          </cell>
          <cell r="AJ2822">
            <v>527</v>
          </cell>
          <cell r="AK2822">
            <v>477</v>
          </cell>
          <cell r="AL2822">
            <v>23</v>
          </cell>
        </row>
        <row r="2823">
          <cell r="A2823">
            <v>45167.083333333336</v>
          </cell>
          <cell r="V2823">
            <v>501.5</v>
          </cell>
          <cell r="W2823">
            <v>501.5</v>
          </cell>
          <cell r="X2823">
            <v>501.5</v>
          </cell>
          <cell r="Y2823">
            <v>7</v>
          </cell>
          <cell r="Z2823">
            <v>7</v>
          </cell>
          <cell r="AA2823">
            <v>7</v>
          </cell>
          <cell r="AF2823">
            <v>501.5</v>
          </cell>
          <cell r="AG2823">
            <v>501.5</v>
          </cell>
          <cell r="AH2823">
            <v>7</v>
          </cell>
          <cell r="AI2823">
            <v>7</v>
          </cell>
          <cell r="AJ2823">
            <v>527</v>
          </cell>
          <cell r="AK2823">
            <v>477</v>
          </cell>
          <cell r="AL2823">
            <v>23</v>
          </cell>
        </row>
        <row r="2824">
          <cell r="A2824">
            <v>45167.166666666664</v>
          </cell>
          <cell r="V2824">
            <v>502.5</v>
          </cell>
          <cell r="W2824">
            <v>502.5</v>
          </cell>
          <cell r="X2824">
            <v>502.5</v>
          </cell>
          <cell r="Y2824">
            <v>9</v>
          </cell>
          <cell r="Z2824">
            <v>11</v>
          </cell>
          <cell r="AA2824">
            <v>11</v>
          </cell>
          <cell r="AF2824">
            <v>502.5</v>
          </cell>
          <cell r="AG2824">
            <v>502.5</v>
          </cell>
          <cell r="AH2824">
            <v>7</v>
          </cell>
          <cell r="AI2824">
            <v>11</v>
          </cell>
          <cell r="AJ2824">
            <v>527</v>
          </cell>
          <cell r="AK2824">
            <v>477</v>
          </cell>
          <cell r="AL2824">
            <v>23</v>
          </cell>
        </row>
        <row r="2825">
          <cell r="A2825">
            <v>45167.25</v>
          </cell>
          <cell r="V2825">
            <v>501.5</v>
          </cell>
          <cell r="W2825">
            <v>501.5</v>
          </cell>
          <cell r="X2825">
            <v>501.5</v>
          </cell>
          <cell r="Y2825">
            <v>7</v>
          </cell>
          <cell r="Z2825">
            <v>7</v>
          </cell>
          <cell r="AA2825">
            <v>7</v>
          </cell>
          <cell r="AF2825">
            <v>501.5</v>
          </cell>
          <cell r="AG2825">
            <v>501.5</v>
          </cell>
          <cell r="AH2825">
            <v>7</v>
          </cell>
          <cell r="AI2825">
            <v>7</v>
          </cell>
          <cell r="AJ2825">
            <v>527</v>
          </cell>
          <cell r="AK2825">
            <v>477</v>
          </cell>
          <cell r="AL2825">
            <v>23</v>
          </cell>
        </row>
        <row r="2826">
          <cell r="A2826">
            <v>45167.333333333336</v>
          </cell>
          <cell r="V2826">
            <v>499</v>
          </cell>
          <cell r="W2826">
            <v>499.5</v>
          </cell>
          <cell r="X2826">
            <v>501.5</v>
          </cell>
          <cell r="Y2826">
            <v>12</v>
          </cell>
          <cell r="Z2826">
            <v>13</v>
          </cell>
          <cell r="AA2826">
            <v>9</v>
          </cell>
          <cell r="AF2826">
            <v>499</v>
          </cell>
          <cell r="AG2826">
            <v>501.5</v>
          </cell>
          <cell r="AH2826">
            <v>12</v>
          </cell>
          <cell r="AI2826">
            <v>9</v>
          </cell>
          <cell r="AJ2826">
            <v>527</v>
          </cell>
          <cell r="AK2826">
            <v>477</v>
          </cell>
          <cell r="AL2826">
            <v>23</v>
          </cell>
        </row>
        <row r="2827">
          <cell r="A2827">
            <v>45167.416666666664</v>
          </cell>
          <cell r="V2827">
            <v>504.5</v>
          </cell>
          <cell r="W2827">
            <v>504.5</v>
          </cell>
          <cell r="X2827">
            <v>505</v>
          </cell>
          <cell r="Y2827">
            <v>7</v>
          </cell>
          <cell r="Z2827">
            <v>7</v>
          </cell>
          <cell r="AA2827">
            <v>6</v>
          </cell>
          <cell r="AF2827">
            <v>504.5</v>
          </cell>
          <cell r="AG2827">
            <v>505</v>
          </cell>
          <cell r="AH2827">
            <v>7</v>
          </cell>
          <cell r="AI2827">
            <v>6</v>
          </cell>
          <cell r="AJ2827">
            <v>527</v>
          </cell>
          <cell r="AK2827">
            <v>477</v>
          </cell>
          <cell r="AL2827">
            <v>23</v>
          </cell>
        </row>
        <row r="2828">
          <cell r="A2828">
            <v>45167.5</v>
          </cell>
          <cell r="V2828">
            <v>503.5</v>
          </cell>
          <cell r="W2828">
            <v>503.5</v>
          </cell>
          <cell r="X2828">
            <v>504</v>
          </cell>
          <cell r="Y2828">
            <v>7</v>
          </cell>
          <cell r="Z2828">
            <v>7</v>
          </cell>
          <cell r="AA2828">
            <v>6</v>
          </cell>
          <cell r="AF2828">
            <v>503.5</v>
          </cell>
          <cell r="AG2828">
            <v>504</v>
          </cell>
          <cell r="AH2828">
            <v>7</v>
          </cell>
          <cell r="AI2828">
            <v>6</v>
          </cell>
          <cell r="AJ2828">
            <v>527</v>
          </cell>
          <cell r="AK2828">
            <v>477</v>
          </cell>
          <cell r="AL2828">
            <v>23</v>
          </cell>
        </row>
        <row r="2829">
          <cell r="A2829">
            <v>45167.583333333336</v>
          </cell>
          <cell r="V2829">
            <v>502</v>
          </cell>
          <cell r="W2829">
            <v>502</v>
          </cell>
          <cell r="X2829">
            <v>502.5</v>
          </cell>
          <cell r="Y2829">
            <v>8</v>
          </cell>
          <cell r="Z2829">
            <v>8</v>
          </cell>
          <cell r="AA2829">
            <v>7</v>
          </cell>
          <cell r="AF2829">
            <v>502</v>
          </cell>
          <cell r="AG2829">
            <v>502.5</v>
          </cell>
          <cell r="AH2829">
            <v>8</v>
          </cell>
          <cell r="AI2829">
            <v>7</v>
          </cell>
          <cell r="AJ2829">
            <v>527</v>
          </cell>
          <cell r="AK2829">
            <v>477</v>
          </cell>
          <cell r="AL2829">
            <v>23</v>
          </cell>
        </row>
        <row r="2830">
          <cell r="A2830">
            <v>45167.666666666664</v>
          </cell>
          <cell r="V2830">
            <v>501.5</v>
          </cell>
          <cell r="W2830">
            <v>499.5</v>
          </cell>
          <cell r="X2830">
            <v>501.5</v>
          </cell>
          <cell r="Y2830">
            <v>9</v>
          </cell>
          <cell r="Z2830">
            <v>7</v>
          </cell>
          <cell r="AA2830">
            <v>7</v>
          </cell>
          <cell r="AF2830">
            <v>500.5</v>
          </cell>
          <cell r="AG2830">
            <v>500.5</v>
          </cell>
          <cell r="AH2830">
            <v>9</v>
          </cell>
          <cell r="AI2830">
            <v>9</v>
          </cell>
          <cell r="AJ2830">
            <v>527</v>
          </cell>
          <cell r="AK2830">
            <v>477</v>
          </cell>
          <cell r="AL2830">
            <v>23</v>
          </cell>
        </row>
        <row r="2831">
          <cell r="A2831">
            <v>45167.75</v>
          </cell>
          <cell r="V2831">
            <v>501</v>
          </cell>
          <cell r="W2831">
            <v>501.5</v>
          </cell>
          <cell r="X2831">
            <v>503.5</v>
          </cell>
          <cell r="Y2831">
            <v>8</v>
          </cell>
          <cell r="Z2831">
            <v>9</v>
          </cell>
          <cell r="AA2831">
            <v>5</v>
          </cell>
          <cell r="AF2831">
            <v>501</v>
          </cell>
          <cell r="AG2831">
            <v>503.5</v>
          </cell>
          <cell r="AH2831">
            <v>8</v>
          </cell>
          <cell r="AI2831">
            <v>5</v>
          </cell>
          <cell r="AJ2831">
            <v>527</v>
          </cell>
          <cell r="AK2831">
            <v>477</v>
          </cell>
          <cell r="AL2831">
            <v>23</v>
          </cell>
        </row>
        <row r="2832">
          <cell r="A2832">
            <v>45167.833333333336</v>
          </cell>
          <cell r="V2832">
            <v>500</v>
          </cell>
          <cell r="W2832">
            <v>500</v>
          </cell>
          <cell r="X2832">
            <v>500</v>
          </cell>
          <cell r="Y2832">
            <v>6</v>
          </cell>
          <cell r="Z2832">
            <v>6</v>
          </cell>
          <cell r="AA2832">
            <v>6</v>
          </cell>
          <cell r="AF2832">
            <v>500</v>
          </cell>
          <cell r="AG2832">
            <v>500</v>
          </cell>
          <cell r="AH2832">
            <v>6</v>
          </cell>
          <cell r="AI2832">
            <v>6</v>
          </cell>
          <cell r="AJ2832">
            <v>527</v>
          </cell>
          <cell r="AK2832">
            <v>477</v>
          </cell>
          <cell r="AL2832">
            <v>23</v>
          </cell>
        </row>
        <row r="2833">
          <cell r="A2833">
            <v>45167.916666666664</v>
          </cell>
          <cell r="V2833">
            <v>500.5</v>
          </cell>
          <cell r="W2833">
            <v>501.5</v>
          </cell>
          <cell r="X2833">
            <v>503</v>
          </cell>
          <cell r="Y2833">
            <v>7</v>
          </cell>
          <cell r="Z2833">
            <v>9</v>
          </cell>
          <cell r="AA2833">
            <v>6</v>
          </cell>
          <cell r="AF2833">
            <v>500.5</v>
          </cell>
          <cell r="AG2833">
            <v>503</v>
          </cell>
          <cell r="AH2833">
            <v>7</v>
          </cell>
          <cell r="AI2833">
            <v>6</v>
          </cell>
          <cell r="AJ2833">
            <v>527</v>
          </cell>
          <cell r="AK2833">
            <v>477</v>
          </cell>
          <cell r="AL2833">
            <v>23</v>
          </cell>
        </row>
        <row r="2834">
          <cell r="A2834">
            <v>45168</v>
          </cell>
          <cell r="V2834">
            <v>502</v>
          </cell>
          <cell r="W2834">
            <v>502</v>
          </cell>
          <cell r="X2834">
            <v>501.5</v>
          </cell>
          <cell r="Y2834">
            <v>8</v>
          </cell>
          <cell r="Z2834">
            <v>8</v>
          </cell>
          <cell r="AA2834">
            <v>7</v>
          </cell>
          <cell r="AF2834">
            <v>502</v>
          </cell>
          <cell r="AG2834">
            <v>501.5</v>
          </cell>
          <cell r="AH2834">
            <v>8</v>
          </cell>
          <cell r="AI2834">
            <v>7</v>
          </cell>
          <cell r="AJ2834">
            <v>527</v>
          </cell>
          <cell r="AK2834">
            <v>477</v>
          </cell>
          <cell r="AL2834">
            <v>23</v>
          </cell>
        </row>
        <row r="2835">
          <cell r="A2835">
            <v>45168.083333333336</v>
          </cell>
          <cell r="V2835">
            <v>501.5</v>
          </cell>
          <cell r="W2835">
            <v>502</v>
          </cell>
          <cell r="X2835">
            <v>503</v>
          </cell>
          <cell r="Y2835">
            <v>7</v>
          </cell>
          <cell r="Z2835">
            <v>8</v>
          </cell>
          <cell r="AA2835">
            <v>6</v>
          </cell>
          <cell r="AF2835">
            <v>501.5</v>
          </cell>
          <cell r="AG2835">
            <v>503</v>
          </cell>
          <cell r="AH2835">
            <v>7</v>
          </cell>
          <cell r="AI2835">
            <v>6</v>
          </cell>
          <cell r="AJ2835">
            <v>527</v>
          </cell>
          <cell r="AK2835">
            <v>477</v>
          </cell>
          <cell r="AL2835">
            <v>23</v>
          </cell>
        </row>
        <row r="2836">
          <cell r="A2836">
            <v>45168.166666666664</v>
          </cell>
          <cell r="V2836">
            <v>502.5</v>
          </cell>
          <cell r="W2836">
            <v>502.5</v>
          </cell>
          <cell r="X2836">
            <v>502.5</v>
          </cell>
          <cell r="Y2836">
            <v>8</v>
          </cell>
          <cell r="Z2836">
            <v>9</v>
          </cell>
          <cell r="AA2836">
            <v>9</v>
          </cell>
          <cell r="AF2836">
            <v>502.5</v>
          </cell>
          <cell r="AG2836">
            <v>502.5</v>
          </cell>
          <cell r="AH2836">
            <v>7</v>
          </cell>
          <cell r="AI2836">
            <v>9</v>
          </cell>
          <cell r="AJ2836">
            <v>527</v>
          </cell>
          <cell r="AK2836">
            <v>477</v>
          </cell>
          <cell r="AL2836">
            <v>23</v>
          </cell>
        </row>
        <row r="2837">
          <cell r="A2837">
            <v>45168.25</v>
          </cell>
          <cell r="V2837">
            <v>503</v>
          </cell>
          <cell r="W2837">
            <v>503</v>
          </cell>
          <cell r="X2837">
            <v>504</v>
          </cell>
          <cell r="Y2837">
            <v>8</v>
          </cell>
          <cell r="Z2837">
            <v>8</v>
          </cell>
          <cell r="AA2837">
            <v>6</v>
          </cell>
          <cell r="AF2837">
            <v>503</v>
          </cell>
          <cell r="AG2837">
            <v>504</v>
          </cell>
          <cell r="AH2837">
            <v>8</v>
          </cell>
          <cell r="AI2837">
            <v>6</v>
          </cell>
          <cell r="AJ2837">
            <v>527</v>
          </cell>
          <cell r="AK2837">
            <v>477</v>
          </cell>
          <cell r="AL2837">
            <v>23</v>
          </cell>
        </row>
        <row r="2838">
          <cell r="A2838">
            <v>45168.333333333336</v>
          </cell>
          <cell r="V2838">
            <v>502</v>
          </cell>
          <cell r="W2838">
            <v>502</v>
          </cell>
          <cell r="X2838">
            <v>502</v>
          </cell>
          <cell r="Y2838">
            <v>8</v>
          </cell>
          <cell r="Z2838">
            <v>8</v>
          </cell>
          <cell r="AA2838">
            <v>6</v>
          </cell>
          <cell r="AF2838">
            <v>502</v>
          </cell>
          <cell r="AG2838">
            <v>502</v>
          </cell>
          <cell r="AH2838">
            <v>8</v>
          </cell>
          <cell r="AI2838">
            <v>6</v>
          </cell>
          <cell r="AJ2838">
            <v>527</v>
          </cell>
          <cell r="AK2838">
            <v>477</v>
          </cell>
          <cell r="AL2838">
            <v>23</v>
          </cell>
        </row>
        <row r="2839">
          <cell r="A2839">
            <v>45168.416666666664</v>
          </cell>
          <cell r="V2839">
            <v>508</v>
          </cell>
          <cell r="W2839">
            <v>506.5</v>
          </cell>
          <cell r="X2839">
            <v>503</v>
          </cell>
          <cell r="Y2839">
            <v>15</v>
          </cell>
          <cell r="Z2839">
            <v>15</v>
          </cell>
          <cell r="AA2839">
            <v>8</v>
          </cell>
          <cell r="AF2839">
            <v>508</v>
          </cell>
          <cell r="AG2839">
            <v>503</v>
          </cell>
          <cell r="AH2839">
            <v>12</v>
          </cell>
          <cell r="AI2839">
            <v>8</v>
          </cell>
          <cell r="AJ2839">
            <v>527</v>
          </cell>
          <cell r="AK2839">
            <v>477</v>
          </cell>
          <cell r="AL2839">
            <v>23</v>
          </cell>
        </row>
        <row r="2840">
          <cell r="A2840">
            <v>45168.5</v>
          </cell>
          <cell r="V2840">
            <v>502</v>
          </cell>
          <cell r="W2840">
            <v>502</v>
          </cell>
          <cell r="X2840">
            <v>501.5</v>
          </cell>
          <cell r="Y2840">
            <v>10</v>
          </cell>
          <cell r="Z2840">
            <v>10</v>
          </cell>
          <cell r="AA2840">
            <v>7</v>
          </cell>
          <cell r="AF2840">
            <v>502</v>
          </cell>
          <cell r="AG2840">
            <v>501.5</v>
          </cell>
          <cell r="AH2840">
            <v>10</v>
          </cell>
          <cell r="AI2840">
            <v>7</v>
          </cell>
          <cell r="AJ2840">
            <v>527</v>
          </cell>
          <cell r="AK2840">
            <v>477</v>
          </cell>
          <cell r="AL2840">
            <v>23</v>
          </cell>
        </row>
        <row r="2841">
          <cell r="A2841">
            <v>45168.583333333336</v>
          </cell>
          <cell r="V2841">
            <v>499</v>
          </cell>
          <cell r="W2841">
            <v>499.5</v>
          </cell>
          <cell r="X2841">
            <v>503</v>
          </cell>
          <cell r="Y2841">
            <v>12</v>
          </cell>
          <cell r="Z2841">
            <v>13</v>
          </cell>
          <cell r="AA2841">
            <v>6</v>
          </cell>
          <cell r="AF2841">
            <v>499</v>
          </cell>
          <cell r="AG2841">
            <v>503</v>
          </cell>
          <cell r="AH2841">
            <v>12</v>
          </cell>
          <cell r="AI2841">
            <v>6</v>
          </cell>
          <cell r="AJ2841">
            <v>527</v>
          </cell>
          <cell r="AK2841">
            <v>477</v>
          </cell>
          <cell r="AL2841">
            <v>23</v>
          </cell>
        </row>
        <row r="2842">
          <cell r="A2842">
            <v>45168.666666666664</v>
          </cell>
          <cell r="V2842">
            <v>508.5</v>
          </cell>
          <cell r="W2842">
            <v>507.5</v>
          </cell>
          <cell r="X2842">
            <v>506</v>
          </cell>
          <cell r="Y2842">
            <v>15</v>
          </cell>
          <cell r="Z2842">
            <v>15</v>
          </cell>
          <cell r="AA2842">
            <v>12</v>
          </cell>
          <cell r="AF2842">
            <v>508.5</v>
          </cell>
          <cell r="AG2842">
            <v>506</v>
          </cell>
          <cell r="AH2842">
            <v>13</v>
          </cell>
          <cell r="AI2842">
            <v>12</v>
          </cell>
          <cell r="AJ2842">
            <v>527</v>
          </cell>
          <cell r="AK2842">
            <v>477</v>
          </cell>
          <cell r="AL2842">
            <v>23</v>
          </cell>
        </row>
        <row r="2843">
          <cell r="A2843">
            <v>45168.75</v>
          </cell>
          <cell r="V2843">
            <v>506.5</v>
          </cell>
          <cell r="W2843">
            <v>505.5</v>
          </cell>
          <cell r="X2843">
            <v>502.5</v>
          </cell>
          <cell r="Y2843">
            <v>13</v>
          </cell>
          <cell r="Z2843">
            <v>13</v>
          </cell>
          <cell r="AA2843">
            <v>7</v>
          </cell>
          <cell r="AF2843">
            <v>506.5</v>
          </cell>
          <cell r="AG2843">
            <v>502.5</v>
          </cell>
          <cell r="AH2843">
            <v>11</v>
          </cell>
          <cell r="AI2843">
            <v>7</v>
          </cell>
          <cell r="AJ2843">
            <v>527</v>
          </cell>
          <cell r="AK2843">
            <v>477</v>
          </cell>
          <cell r="AL2843">
            <v>23</v>
          </cell>
        </row>
        <row r="2844">
          <cell r="A2844">
            <v>45168.833333333336</v>
          </cell>
          <cell r="V2844">
            <v>503</v>
          </cell>
          <cell r="W2844">
            <v>503</v>
          </cell>
          <cell r="X2844">
            <v>504.5</v>
          </cell>
          <cell r="Y2844">
            <v>10</v>
          </cell>
          <cell r="Z2844">
            <v>10</v>
          </cell>
          <cell r="AA2844">
            <v>5</v>
          </cell>
          <cell r="AF2844">
            <v>503</v>
          </cell>
          <cell r="AG2844">
            <v>504.5</v>
          </cell>
          <cell r="AH2844">
            <v>10</v>
          </cell>
          <cell r="AI2844">
            <v>5</v>
          </cell>
          <cell r="AJ2844">
            <v>527</v>
          </cell>
          <cell r="AK2844">
            <v>477</v>
          </cell>
          <cell r="AL2844">
            <v>23</v>
          </cell>
        </row>
        <row r="2845">
          <cell r="A2845">
            <v>45168.916666666664</v>
          </cell>
          <cell r="V2845">
            <v>501.5</v>
          </cell>
          <cell r="W2845">
            <v>502</v>
          </cell>
          <cell r="X2845">
            <v>504</v>
          </cell>
          <cell r="Y2845">
            <v>13</v>
          </cell>
          <cell r="Z2845">
            <v>14</v>
          </cell>
          <cell r="AA2845">
            <v>10</v>
          </cell>
          <cell r="AF2845">
            <v>501.5</v>
          </cell>
          <cell r="AG2845">
            <v>504</v>
          </cell>
          <cell r="AH2845">
            <v>13</v>
          </cell>
          <cell r="AI2845">
            <v>10</v>
          </cell>
          <cell r="AJ2845">
            <v>527</v>
          </cell>
          <cell r="AK2845">
            <v>477</v>
          </cell>
          <cell r="AL2845">
            <v>23</v>
          </cell>
        </row>
        <row r="2846">
          <cell r="A2846">
            <v>45169</v>
          </cell>
          <cell r="V2846">
            <v>502.5</v>
          </cell>
          <cell r="W2846">
            <v>502</v>
          </cell>
          <cell r="X2846">
            <v>500.5</v>
          </cell>
          <cell r="Y2846">
            <v>10</v>
          </cell>
          <cell r="Z2846">
            <v>10</v>
          </cell>
          <cell r="AA2846">
            <v>7</v>
          </cell>
          <cell r="AF2846">
            <v>502.5</v>
          </cell>
          <cell r="AG2846">
            <v>500.5</v>
          </cell>
          <cell r="AH2846">
            <v>9</v>
          </cell>
          <cell r="AI2846">
            <v>7</v>
          </cell>
          <cell r="AJ2846">
            <v>527</v>
          </cell>
          <cell r="AK2846">
            <v>477</v>
          </cell>
          <cell r="AL2846">
            <v>23</v>
          </cell>
        </row>
        <row r="2847">
          <cell r="A2847">
            <v>45169.083333333336</v>
          </cell>
          <cell r="V2847">
            <v>505.5</v>
          </cell>
          <cell r="W2847">
            <v>501</v>
          </cell>
          <cell r="X2847">
            <v>499</v>
          </cell>
          <cell r="Y2847">
            <v>18</v>
          </cell>
          <cell r="Z2847">
            <v>18</v>
          </cell>
          <cell r="AA2847">
            <v>14</v>
          </cell>
          <cell r="AF2847">
            <v>505.5</v>
          </cell>
          <cell r="AG2847">
            <v>499</v>
          </cell>
          <cell r="AH2847">
            <v>9</v>
          </cell>
          <cell r="AI2847">
            <v>14</v>
          </cell>
          <cell r="AJ2847">
            <v>527</v>
          </cell>
          <cell r="AK2847">
            <v>477</v>
          </cell>
          <cell r="AL2847">
            <v>23</v>
          </cell>
        </row>
        <row r="2848">
          <cell r="A2848">
            <v>45169.166666666664</v>
          </cell>
          <cell r="V2848">
            <v>500.5</v>
          </cell>
          <cell r="W2848">
            <v>499.5</v>
          </cell>
          <cell r="X2848">
            <v>499.5</v>
          </cell>
          <cell r="Y2848">
            <v>9</v>
          </cell>
          <cell r="Z2848">
            <v>9</v>
          </cell>
          <cell r="AA2848">
            <v>9</v>
          </cell>
          <cell r="AF2848">
            <v>500.5</v>
          </cell>
          <cell r="AG2848">
            <v>499.5</v>
          </cell>
          <cell r="AH2848">
            <v>7</v>
          </cell>
          <cell r="AI2848">
            <v>9</v>
          </cell>
          <cell r="AJ2848">
            <v>527</v>
          </cell>
          <cell r="AK2848">
            <v>477</v>
          </cell>
          <cell r="AL2848">
            <v>23</v>
          </cell>
        </row>
        <row r="2849">
          <cell r="A2849">
            <v>45169.25</v>
          </cell>
          <cell r="V2849">
            <v>506.5</v>
          </cell>
          <cell r="W2849">
            <v>502.5</v>
          </cell>
          <cell r="X2849">
            <v>501.5</v>
          </cell>
          <cell r="Y2849">
            <v>12</v>
          </cell>
          <cell r="Z2849">
            <v>7</v>
          </cell>
          <cell r="AA2849">
            <v>5</v>
          </cell>
          <cell r="AF2849">
            <v>505</v>
          </cell>
          <cell r="AG2849">
            <v>502.5</v>
          </cell>
          <cell r="AH2849">
            <v>12</v>
          </cell>
          <cell r="AI2849">
            <v>7</v>
          </cell>
          <cell r="AJ2849">
            <v>527</v>
          </cell>
          <cell r="AK2849">
            <v>477</v>
          </cell>
          <cell r="AL2849">
            <v>23</v>
          </cell>
        </row>
        <row r="2850">
          <cell r="A2850">
            <v>45169.333333333336</v>
          </cell>
          <cell r="V2850">
            <v>500.5</v>
          </cell>
          <cell r="W2850">
            <v>500.5</v>
          </cell>
          <cell r="X2850">
            <v>500.5</v>
          </cell>
          <cell r="Y2850">
            <v>9</v>
          </cell>
          <cell r="Z2850">
            <v>9</v>
          </cell>
          <cell r="AA2850">
            <v>7</v>
          </cell>
          <cell r="AF2850">
            <v>500.5</v>
          </cell>
          <cell r="AG2850">
            <v>500.5</v>
          </cell>
          <cell r="AH2850">
            <v>9</v>
          </cell>
          <cell r="AI2850">
            <v>7</v>
          </cell>
          <cell r="AJ2850">
            <v>527</v>
          </cell>
          <cell r="AK2850">
            <v>477</v>
          </cell>
          <cell r="AL2850">
            <v>23</v>
          </cell>
        </row>
        <row r="2851">
          <cell r="A2851">
            <v>45169.416666666664</v>
          </cell>
          <cell r="V2851">
            <v>502.5</v>
          </cell>
          <cell r="W2851">
            <v>504</v>
          </cell>
          <cell r="X2851">
            <v>504</v>
          </cell>
          <cell r="Y2851">
            <v>7</v>
          </cell>
          <cell r="Z2851">
            <v>10</v>
          </cell>
          <cell r="AA2851">
            <v>10</v>
          </cell>
          <cell r="AF2851">
            <v>502.5</v>
          </cell>
          <cell r="AG2851">
            <v>504</v>
          </cell>
          <cell r="AH2851">
            <v>7</v>
          </cell>
          <cell r="AI2851">
            <v>10</v>
          </cell>
          <cell r="AJ2851">
            <v>527</v>
          </cell>
          <cell r="AK2851">
            <v>477</v>
          </cell>
          <cell r="AL2851">
            <v>23</v>
          </cell>
        </row>
        <row r="2852">
          <cell r="A2852">
            <v>45169.5</v>
          </cell>
          <cell r="V2852">
            <v>510.5</v>
          </cell>
          <cell r="W2852">
            <v>507.5</v>
          </cell>
          <cell r="X2852">
            <v>506</v>
          </cell>
          <cell r="Y2852">
            <v>15</v>
          </cell>
          <cell r="Z2852">
            <v>15</v>
          </cell>
          <cell r="AA2852">
            <v>12</v>
          </cell>
          <cell r="AF2852">
            <v>510.5</v>
          </cell>
          <cell r="AG2852">
            <v>506</v>
          </cell>
          <cell r="AH2852">
            <v>9</v>
          </cell>
          <cell r="AI2852">
            <v>12</v>
          </cell>
          <cell r="AJ2852">
            <v>527</v>
          </cell>
          <cell r="AK2852">
            <v>477</v>
          </cell>
          <cell r="AL2852">
            <v>23</v>
          </cell>
        </row>
        <row r="2853">
          <cell r="A2853">
            <v>45169.583333333336</v>
          </cell>
          <cell r="V2853">
            <v>514</v>
          </cell>
          <cell r="W2853">
            <v>509</v>
          </cell>
          <cell r="X2853">
            <v>506</v>
          </cell>
          <cell r="Y2853">
            <v>18</v>
          </cell>
          <cell r="Z2853">
            <v>18</v>
          </cell>
          <cell r="AA2853">
            <v>12</v>
          </cell>
          <cell r="AF2853">
            <v>514</v>
          </cell>
          <cell r="AG2853">
            <v>506</v>
          </cell>
          <cell r="AH2853">
            <v>8</v>
          </cell>
          <cell r="AI2853">
            <v>12</v>
          </cell>
          <cell r="AJ2853">
            <v>527</v>
          </cell>
          <cell r="AK2853">
            <v>477</v>
          </cell>
          <cell r="AL2853">
            <v>23</v>
          </cell>
        </row>
        <row r="2854">
          <cell r="A2854">
            <v>45169.666666666664</v>
          </cell>
          <cell r="V2854">
            <v>514.5</v>
          </cell>
          <cell r="W2854">
            <v>510.5</v>
          </cell>
          <cell r="X2854">
            <v>505.5</v>
          </cell>
          <cell r="Y2854">
            <v>19</v>
          </cell>
          <cell r="Z2854">
            <v>19</v>
          </cell>
          <cell r="AA2854">
            <v>9</v>
          </cell>
          <cell r="AF2854">
            <v>514.5</v>
          </cell>
          <cell r="AG2854">
            <v>505.5</v>
          </cell>
          <cell r="AH2854">
            <v>11</v>
          </cell>
          <cell r="AI2854">
            <v>9</v>
          </cell>
          <cell r="AJ2854">
            <v>527</v>
          </cell>
          <cell r="AK2854">
            <v>477</v>
          </cell>
          <cell r="AL2854">
            <v>23</v>
          </cell>
        </row>
        <row r="2855">
          <cell r="A2855">
            <v>45169.75</v>
          </cell>
          <cell r="V2855">
            <v>511.5</v>
          </cell>
          <cell r="W2855">
            <v>506.5</v>
          </cell>
          <cell r="X2855">
            <v>503.5</v>
          </cell>
          <cell r="Y2855">
            <v>21</v>
          </cell>
          <cell r="Z2855">
            <v>21</v>
          </cell>
          <cell r="AA2855">
            <v>15</v>
          </cell>
          <cell r="AF2855">
            <v>511.5</v>
          </cell>
          <cell r="AG2855">
            <v>503.5</v>
          </cell>
          <cell r="AH2855">
            <v>11</v>
          </cell>
          <cell r="AI2855">
            <v>15</v>
          </cell>
          <cell r="AJ2855">
            <v>527</v>
          </cell>
          <cell r="AK2855">
            <v>477</v>
          </cell>
          <cell r="AL2855">
            <v>23</v>
          </cell>
        </row>
        <row r="2856">
          <cell r="A2856">
            <v>45169.833333333336</v>
          </cell>
          <cell r="V2856">
            <v>505.5</v>
          </cell>
          <cell r="W2856">
            <v>503</v>
          </cell>
          <cell r="X2856">
            <v>501.5</v>
          </cell>
          <cell r="Y2856">
            <v>12</v>
          </cell>
          <cell r="Z2856">
            <v>12</v>
          </cell>
          <cell r="AA2856">
            <v>9</v>
          </cell>
          <cell r="AF2856">
            <v>505.5</v>
          </cell>
          <cell r="AG2856">
            <v>501.5</v>
          </cell>
          <cell r="AH2856">
            <v>7</v>
          </cell>
          <cell r="AI2856">
            <v>9</v>
          </cell>
          <cell r="AJ2856">
            <v>527</v>
          </cell>
          <cell r="AK2856">
            <v>477</v>
          </cell>
          <cell r="AL2856">
            <v>23</v>
          </cell>
        </row>
        <row r="2857">
          <cell r="A2857">
            <v>45169.916666666664</v>
          </cell>
          <cell r="V2857">
            <v>501.5</v>
          </cell>
          <cell r="W2857">
            <v>501.5</v>
          </cell>
          <cell r="X2857">
            <v>501.5</v>
          </cell>
          <cell r="Y2857">
            <v>10</v>
          </cell>
          <cell r="Z2857">
            <v>11</v>
          </cell>
          <cell r="AA2857">
            <v>11</v>
          </cell>
          <cell r="AF2857">
            <v>501.5</v>
          </cell>
          <cell r="AG2857">
            <v>501.5</v>
          </cell>
          <cell r="AH2857">
            <v>9</v>
          </cell>
          <cell r="AI2857">
            <v>11</v>
          </cell>
          <cell r="AJ2857">
            <v>527</v>
          </cell>
          <cell r="AK2857">
            <v>477</v>
          </cell>
          <cell r="AL2857">
            <v>23</v>
          </cell>
        </row>
        <row r="2858">
          <cell r="A2858">
            <v>45170</v>
          </cell>
          <cell r="V2858">
            <v>500</v>
          </cell>
          <cell r="W2858">
            <v>501.5</v>
          </cell>
          <cell r="X2858">
            <v>502.5</v>
          </cell>
          <cell r="Y2858">
            <v>8</v>
          </cell>
          <cell r="Z2858">
            <v>11</v>
          </cell>
          <cell r="AA2858">
            <v>9</v>
          </cell>
          <cell r="AF2858">
            <v>500</v>
          </cell>
          <cell r="AG2858">
            <v>502.5</v>
          </cell>
          <cell r="AH2858">
            <v>8</v>
          </cell>
          <cell r="AI2858">
            <v>9</v>
          </cell>
          <cell r="AJ2858">
            <v>527</v>
          </cell>
          <cell r="AK2858">
            <v>477</v>
          </cell>
          <cell r="AL2858">
            <v>23</v>
          </cell>
        </row>
        <row r="2859">
          <cell r="A2859">
            <v>45170.083333333336</v>
          </cell>
          <cell r="V2859">
            <v>502.5</v>
          </cell>
          <cell r="W2859">
            <v>502.5</v>
          </cell>
          <cell r="X2859">
            <v>502</v>
          </cell>
          <cell r="Y2859">
            <v>11</v>
          </cell>
          <cell r="Z2859">
            <v>11</v>
          </cell>
          <cell r="AA2859">
            <v>10</v>
          </cell>
          <cell r="AF2859">
            <v>502.5</v>
          </cell>
          <cell r="AG2859">
            <v>502</v>
          </cell>
          <cell r="AH2859">
            <v>11</v>
          </cell>
          <cell r="AI2859">
            <v>10</v>
          </cell>
          <cell r="AJ2859">
            <v>527</v>
          </cell>
          <cell r="AK2859">
            <v>477</v>
          </cell>
          <cell r="AL2859">
            <v>23</v>
          </cell>
        </row>
        <row r="2860">
          <cell r="A2860">
            <v>45170.166666666664</v>
          </cell>
          <cell r="V2860">
            <v>501.5</v>
          </cell>
          <cell r="W2860">
            <v>502</v>
          </cell>
          <cell r="X2860">
            <v>503</v>
          </cell>
          <cell r="Y2860">
            <v>9</v>
          </cell>
          <cell r="Z2860">
            <v>10</v>
          </cell>
          <cell r="AA2860">
            <v>8</v>
          </cell>
          <cell r="AF2860">
            <v>501.5</v>
          </cell>
          <cell r="AG2860">
            <v>503</v>
          </cell>
          <cell r="AH2860">
            <v>9</v>
          </cell>
          <cell r="AI2860">
            <v>8</v>
          </cell>
          <cell r="AJ2860">
            <v>527</v>
          </cell>
          <cell r="AK2860">
            <v>477</v>
          </cell>
          <cell r="AL2860">
            <v>23</v>
          </cell>
        </row>
        <row r="2861">
          <cell r="A2861">
            <v>45170.25</v>
          </cell>
          <cell r="V2861">
            <v>499.5</v>
          </cell>
          <cell r="W2861">
            <v>500.5</v>
          </cell>
          <cell r="X2861">
            <v>501.5</v>
          </cell>
          <cell r="Y2861">
            <v>7</v>
          </cell>
          <cell r="Z2861">
            <v>9</v>
          </cell>
          <cell r="AA2861">
            <v>7</v>
          </cell>
          <cell r="AF2861">
            <v>499.5</v>
          </cell>
          <cell r="AG2861">
            <v>501.5</v>
          </cell>
          <cell r="AH2861">
            <v>7</v>
          </cell>
          <cell r="AI2861">
            <v>7</v>
          </cell>
          <cell r="AJ2861">
            <v>527</v>
          </cell>
          <cell r="AK2861">
            <v>477</v>
          </cell>
          <cell r="AL2861">
            <v>23</v>
          </cell>
        </row>
        <row r="2862">
          <cell r="A2862">
            <v>45170.333333333336</v>
          </cell>
          <cell r="V2862">
            <v>505.5</v>
          </cell>
          <cell r="W2862">
            <v>504.5</v>
          </cell>
          <cell r="X2862">
            <v>503.5</v>
          </cell>
          <cell r="Y2862">
            <v>11</v>
          </cell>
          <cell r="Z2862">
            <v>11</v>
          </cell>
          <cell r="AA2862">
            <v>9</v>
          </cell>
          <cell r="AF2862">
            <v>505.5</v>
          </cell>
          <cell r="AG2862">
            <v>503.5</v>
          </cell>
          <cell r="AH2862">
            <v>9</v>
          </cell>
          <cell r="AI2862">
            <v>9</v>
          </cell>
          <cell r="AJ2862">
            <v>527</v>
          </cell>
          <cell r="AK2862">
            <v>477</v>
          </cell>
          <cell r="AL2862">
            <v>23</v>
          </cell>
        </row>
        <row r="2863">
          <cell r="A2863">
            <v>45170.416666666664</v>
          </cell>
          <cell r="V2863">
            <v>506.5</v>
          </cell>
          <cell r="W2863">
            <v>505</v>
          </cell>
          <cell r="X2863">
            <v>503.5</v>
          </cell>
          <cell r="Y2863">
            <v>12</v>
          </cell>
          <cell r="Z2863">
            <v>12</v>
          </cell>
          <cell r="AA2863">
            <v>9</v>
          </cell>
          <cell r="AF2863">
            <v>506.5</v>
          </cell>
          <cell r="AG2863">
            <v>503.5</v>
          </cell>
          <cell r="AH2863">
            <v>9</v>
          </cell>
          <cell r="AI2863">
            <v>9</v>
          </cell>
          <cell r="AJ2863">
            <v>527</v>
          </cell>
          <cell r="AK2863">
            <v>477</v>
          </cell>
          <cell r="AL2863">
            <v>23</v>
          </cell>
        </row>
        <row r="2864">
          <cell r="A2864">
            <v>45170.5</v>
          </cell>
          <cell r="V2864">
            <v>498.5</v>
          </cell>
          <cell r="W2864">
            <v>499.5</v>
          </cell>
          <cell r="X2864">
            <v>503</v>
          </cell>
          <cell r="Y2864">
            <v>11</v>
          </cell>
          <cell r="Z2864">
            <v>13</v>
          </cell>
          <cell r="AA2864">
            <v>6</v>
          </cell>
          <cell r="AF2864">
            <v>498.5</v>
          </cell>
          <cell r="AG2864">
            <v>503</v>
          </cell>
          <cell r="AH2864">
            <v>11</v>
          </cell>
          <cell r="AI2864">
            <v>6</v>
          </cell>
          <cell r="AJ2864">
            <v>527</v>
          </cell>
          <cell r="AK2864">
            <v>477</v>
          </cell>
          <cell r="AL2864">
            <v>23</v>
          </cell>
        </row>
        <row r="2865">
          <cell r="A2865">
            <v>45170.583333333336</v>
          </cell>
          <cell r="V2865">
            <v>501</v>
          </cell>
          <cell r="W2865">
            <v>501</v>
          </cell>
          <cell r="X2865">
            <v>501.5</v>
          </cell>
          <cell r="Y2865">
            <v>12</v>
          </cell>
          <cell r="Z2865">
            <v>12</v>
          </cell>
          <cell r="AA2865">
            <v>9</v>
          </cell>
          <cell r="AF2865">
            <v>501</v>
          </cell>
          <cell r="AG2865">
            <v>501.5</v>
          </cell>
          <cell r="AH2865">
            <v>12</v>
          </cell>
          <cell r="AI2865">
            <v>9</v>
          </cell>
          <cell r="AJ2865">
            <v>527</v>
          </cell>
          <cell r="AK2865">
            <v>477</v>
          </cell>
          <cell r="AL2865">
            <v>23</v>
          </cell>
        </row>
        <row r="2866">
          <cell r="A2866">
            <v>45170.666666666664</v>
          </cell>
          <cell r="V2866">
            <v>504</v>
          </cell>
          <cell r="W2866">
            <v>504</v>
          </cell>
          <cell r="X2866">
            <v>503.5</v>
          </cell>
          <cell r="Y2866">
            <v>10</v>
          </cell>
          <cell r="Z2866">
            <v>10</v>
          </cell>
          <cell r="AA2866">
            <v>9</v>
          </cell>
          <cell r="AF2866">
            <v>504</v>
          </cell>
          <cell r="AG2866">
            <v>503.5</v>
          </cell>
          <cell r="AH2866">
            <v>10</v>
          </cell>
          <cell r="AI2866">
            <v>9</v>
          </cell>
          <cell r="AJ2866">
            <v>527</v>
          </cell>
          <cell r="AK2866">
            <v>477</v>
          </cell>
          <cell r="AL2866">
            <v>23</v>
          </cell>
        </row>
        <row r="2867">
          <cell r="A2867">
            <v>45170.75</v>
          </cell>
          <cell r="V2867">
            <v>506</v>
          </cell>
          <cell r="W2867">
            <v>505.5</v>
          </cell>
          <cell r="X2867">
            <v>503</v>
          </cell>
          <cell r="Y2867">
            <v>11</v>
          </cell>
          <cell r="Z2867">
            <v>11</v>
          </cell>
          <cell r="AA2867">
            <v>6</v>
          </cell>
          <cell r="AF2867">
            <v>506</v>
          </cell>
          <cell r="AG2867">
            <v>503</v>
          </cell>
          <cell r="AH2867">
            <v>10</v>
          </cell>
          <cell r="AI2867">
            <v>6</v>
          </cell>
          <cell r="AJ2867">
            <v>527</v>
          </cell>
          <cell r="AK2867">
            <v>477</v>
          </cell>
          <cell r="AL2867">
            <v>23</v>
          </cell>
        </row>
        <row r="2868">
          <cell r="A2868">
            <v>45170.833333333336</v>
          </cell>
          <cell r="V2868">
            <v>502.5</v>
          </cell>
          <cell r="W2868">
            <v>503</v>
          </cell>
          <cell r="X2868">
            <v>504</v>
          </cell>
          <cell r="Y2868">
            <v>9</v>
          </cell>
          <cell r="Z2868">
            <v>10</v>
          </cell>
          <cell r="AA2868">
            <v>8</v>
          </cell>
          <cell r="AF2868">
            <v>502.5</v>
          </cell>
          <cell r="AG2868">
            <v>504</v>
          </cell>
          <cell r="AH2868">
            <v>9</v>
          </cell>
          <cell r="AI2868">
            <v>8</v>
          </cell>
          <cell r="AJ2868">
            <v>527</v>
          </cell>
          <cell r="AK2868">
            <v>477</v>
          </cell>
          <cell r="AL2868">
            <v>23</v>
          </cell>
        </row>
        <row r="2869">
          <cell r="A2869">
            <v>45170.916666666664</v>
          </cell>
          <cell r="V2869">
            <v>498</v>
          </cell>
          <cell r="W2869">
            <v>499</v>
          </cell>
          <cell r="X2869">
            <v>502</v>
          </cell>
          <cell r="Y2869">
            <v>10</v>
          </cell>
          <cell r="Z2869">
            <v>12</v>
          </cell>
          <cell r="AA2869">
            <v>6</v>
          </cell>
          <cell r="AF2869">
            <v>498</v>
          </cell>
          <cell r="AG2869">
            <v>502</v>
          </cell>
          <cell r="AH2869">
            <v>10</v>
          </cell>
          <cell r="AI2869">
            <v>6</v>
          </cell>
          <cell r="AJ2869">
            <v>527</v>
          </cell>
          <cell r="AK2869">
            <v>477</v>
          </cell>
          <cell r="AL2869">
            <v>23</v>
          </cell>
        </row>
        <row r="2870">
          <cell r="A2870">
            <v>45171</v>
          </cell>
          <cell r="V2870">
            <v>499.5</v>
          </cell>
          <cell r="W2870">
            <v>501</v>
          </cell>
          <cell r="X2870">
            <v>502</v>
          </cell>
          <cell r="Y2870">
            <v>9</v>
          </cell>
          <cell r="Z2870">
            <v>12</v>
          </cell>
          <cell r="AA2870">
            <v>10</v>
          </cell>
          <cell r="AF2870">
            <v>499.5</v>
          </cell>
          <cell r="AG2870">
            <v>502</v>
          </cell>
          <cell r="AH2870">
            <v>9</v>
          </cell>
          <cell r="AI2870">
            <v>10</v>
          </cell>
          <cell r="AJ2870">
            <v>527</v>
          </cell>
          <cell r="AK2870">
            <v>477</v>
          </cell>
          <cell r="AL2870">
            <v>23</v>
          </cell>
        </row>
        <row r="2871">
          <cell r="A2871">
            <v>45171.083333333336</v>
          </cell>
          <cell r="V2871">
            <v>501.5</v>
          </cell>
          <cell r="W2871">
            <v>503</v>
          </cell>
          <cell r="X2871">
            <v>505.5</v>
          </cell>
          <cell r="Y2871">
            <v>9</v>
          </cell>
          <cell r="Z2871">
            <v>12</v>
          </cell>
          <cell r="AA2871">
            <v>7</v>
          </cell>
          <cell r="AF2871">
            <v>501.5</v>
          </cell>
          <cell r="AG2871">
            <v>505.5</v>
          </cell>
          <cell r="AH2871">
            <v>9</v>
          </cell>
          <cell r="AI2871">
            <v>7</v>
          </cell>
          <cell r="AJ2871">
            <v>527</v>
          </cell>
          <cell r="AK2871">
            <v>477</v>
          </cell>
          <cell r="AL2871">
            <v>23</v>
          </cell>
        </row>
        <row r="2872">
          <cell r="A2872">
            <v>45171.166666666664</v>
          </cell>
          <cell r="V2872">
            <v>502.5</v>
          </cell>
          <cell r="W2872">
            <v>502.5</v>
          </cell>
          <cell r="X2872">
            <v>502</v>
          </cell>
          <cell r="Y2872">
            <v>7</v>
          </cell>
          <cell r="Z2872">
            <v>7</v>
          </cell>
          <cell r="AA2872">
            <v>6</v>
          </cell>
          <cell r="AF2872">
            <v>502.5</v>
          </cell>
          <cell r="AG2872">
            <v>502</v>
          </cell>
          <cell r="AH2872">
            <v>7</v>
          </cell>
          <cell r="AI2872">
            <v>6</v>
          </cell>
          <cell r="AJ2872">
            <v>527</v>
          </cell>
          <cell r="AK2872">
            <v>477</v>
          </cell>
          <cell r="AL2872">
            <v>23</v>
          </cell>
        </row>
        <row r="2873">
          <cell r="A2873">
            <v>45171.25</v>
          </cell>
          <cell r="V2873">
            <v>501.5</v>
          </cell>
          <cell r="W2873">
            <v>501.5</v>
          </cell>
          <cell r="X2873">
            <v>502</v>
          </cell>
          <cell r="Y2873">
            <v>9</v>
          </cell>
          <cell r="Z2873">
            <v>9</v>
          </cell>
          <cell r="AA2873">
            <v>6</v>
          </cell>
          <cell r="AF2873">
            <v>501.5</v>
          </cell>
          <cell r="AG2873">
            <v>502</v>
          </cell>
          <cell r="AH2873">
            <v>9</v>
          </cell>
          <cell r="AI2873">
            <v>6</v>
          </cell>
          <cell r="AJ2873">
            <v>527</v>
          </cell>
          <cell r="AK2873">
            <v>477</v>
          </cell>
          <cell r="AL2873">
            <v>23</v>
          </cell>
        </row>
        <row r="2874">
          <cell r="A2874">
            <v>45171.333333333336</v>
          </cell>
          <cell r="V2874">
            <v>501</v>
          </cell>
          <cell r="W2874">
            <v>501</v>
          </cell>
          <cell r="X2874">
            <v>501.5</v>
          </cell>
          <cell r="Y2874">
            <v>12</v>
          </cell>
          <cell r="Z2874">
            <v>12</v>
          </cell>
          <cell r="AA2874">
            <v>9</v>
          </cell>
          <cell r="AF2874">
            <v>501</v>
          </cell>
          <cell r="AG2874">
            <v>501.5</v>
          </cell>
          <cell r="AH2874">
            <v>12</v>
          </cell>
          <cell r="AI2874">
            <v>9</v>
          </cell>
          <cell r="AJ2874">
            <v>527</v>
          </cell>
          <cell r="AK2874">
            <v>477</v>
          </cell>
          <cell r="AL2874">
            <v>23</v>
          </cell>
        </row>
        <row r="2875">
          <cell r="A2875">
            <v>45171.416666666664</v>
          </cell>
          <cell r="V2875">
            <v>502.5</v>
          </cell>
          <cell r="W2875">
            <v>502.5</v>
          </cell>
          <cell r="X2875">
            <v>501</v>
          </cell>
          <cell r="Y2875">
            <v>9</v>
          </cell>
          <cell r="Z2875">
            <v>9</v>
          </cell>
          <cell r="AA2875">
            <v>6</v>
          </cell>
          <cell r="AF2875">
            <v>502.5</v>
          </cell>
          <cell r="AG2875">
            <v>501</v>
          </cell>
          <cell r="AH2875">
            <v>9</v>
          </cell>
          <cell r="AI2875">
            <v>6</v>
          </cell>
          <cell r="AJ2875">
            <v>527</v>
          </cell>
          <cell r="AK2875">
            <v>477</v>
          </cell>
          <cell r="AL2875">
            <v>23</v>
          </cell>
        </row>
        <row r="2876">
          <cell r="A2876">
            <v>45171.5</v>
          </cell>
          <cell r="V2876">
            <v>512</v>
          </cell>
          <cell r="W2876">
            <v>507.5</v>
          </cell>
          <cell r="X2876">
            <v>503.5</v>
          </cell>
          <cell r="Y2876">
            <v>21</v>
          </cell>
          <cell r="Z2876">
            <v>21</v>
          </cell>
          <cell r="AA2876">
            <v>13</v>
          </cell>
          <cell r="AF2876">
            <v>512</v>
          </cell>
          <cell r="AG2876">
            <v>503.5</v>
          </cell>
          <cell r="AH2876">
            <v>12</v>
          </cell>
          <cell r="AI2876">
            <v>13</v>
          </cell>
          <cell r="AJ2876">
            <v>527</v>
          </cell>
          <cell r="AK2876">
            <v>477</v>
          </cell>
          <cell r="AL2876">
            <v>23</v>
          </cell>
        </row>
        <row r="2877">
          <cell r="A2877">
            <v>45171.583333333336</v>
          </cell>
          <cell r="V2877">
            <v>506</v>
          </cell>
          <cell r="W2877">
            <v>502.5</v>
          </cell>
          <cell r="X2877">
            <v>500</v>
          </cell>
          <cell r="Y2877">
            <v>15</v>
          </cell>
          <cell r="Z2877">
            <v>15</v>
          </cell>
          <cell r="AA2877">
            <v>10</v>
          </cell>
          <cell r="AF2877">
            <v>506</v>
          </cell>
          <cell r="AG2877">
            <v>500</v>
          </cell>
          <cell r="AH2877">
            <v>8</v>
          </cell>
          <cell r="AI2877">
            <v>10</v>
          </cell>
          <cell r="AJ2877">
            <v>527</v>
          </cell>
          <cell r="AK2877">
            <v>477</v>
          </cell>
          <cell r="AL2877">
            <v>23</v>
          </cell>
        </row>
        <row r="2878">
          <cell r="A2878">
            <v>45171.666666666664</v>
          </cell>
          <cell r="V2878">
            <v>503.5</v>
          </cell>
          <cell r="W2878">
            <v>502.5</v>
          </cell>
          <cell r="X2878">
            <v>501</v>
          </cell>
          <cell r="Y2878">
            <v>9</v>
          </cell>
          <cell r="Z2878">
            <v>9</v>
          </cell>
          <cell r="AA2878">
            <v>6</v>
          </cell>
          <cell r="AF2878">
            <v>503.5</v>
          </cell>
          <cell r="AG2878">
            <v>501</v>
          </cell>
          <cell r="AH2878">
            <v>7</v>
          </cell>
          <cell r="AI2878">
            <v>6</v>
          </cell>
          <cell r="AJ2878">
            <v>527</v>
          </cell>
          <cell r="AK2878">
            <v>477</v>
          </cell>
          <cell r="AL2878">
            <v>23</v>
          </cell>
        </row>
        <row r="2879">
          <cell r="A2879">
            <v>45171.75</v>
          </cell>
          <cell r="V2879">
            <v>500</v>
          </cell>
          <cell r="W2879">
            <v>501</v>
          </cell>
          <cell r="X2879">
            <v>502.5</v>
          </cell>
          <cell r="Y2879">
            <v>10</v>
          </cell>
          <cell r="Z2879">
            <v>12</v>
          </cell>
          <cell r="AA2879">
            <v>9</v>
          </cell>
          <cell r="AF2879">
            <v>500</v>
          </cell>
          <cell r="AG2879">
            <v>502.5</v>
          </cell>
          <cell r="AH2879">
            <v>10</v>
          </cell>
          <cell r="AI2879">
            <v>9</v>
          </cell>
          <cell r="AJ2879">
            <v>527</v>
          </cell>
          <cell r="AK2879">
            <v>477</v>
          </cell>
          <cell r="AL2879">
            <v>23</v>
          </cell>
        </row>
        <row r="2880">
          <cell r="A2880">
            <v>45171.833333333336</v>
          </cell>
          <cell r="V2880">
            <v>504</v>
          </cell>
          <cell r="W2880">
            <v>503</v>
          </cell>
          <cell r="X2880">
            <v>500.5</v>
          </cell>
          <cell r="Y2880">
            <v>12</v>
          </cell>
          <cell r="Z2880">
            <v>12</v>
          </cell>
          <cell r="AA2880">
            <v>7</v>
          </cell>
          <cell r="AF2880">
            <v>504</v>
          </cell>
          <cell r="AG2880">
            <v>500.5</v>
          </cell>
          <cell r="AH2880">
            <v>10</v>
          </cell>
          <cell r="AI2880">
            <v>7</v>
          </cell>
          <cell r="AJ2880">
            <v>527</v>
          </cell>
          <cell r="AK2880">
            <v>477</v>
          </cell>
          <cell r="AL2880">
            <v>23</v>
          </cell>
        </row>
        <row r="2881">
          <cell r="A2881">
            <v>45171.916666666664</v>
          </cell>
          <cell r="V2881">
            <v>505</v>
          </cell>
          <cell r="W2881">
            <v>504</v>
          </cell>
          <cell r="X2881">
            <v>500.5</v>
          </cell>
          <cell r="Y2881">
            <v>14</v>
          </cell>
          <cell r="Z2881">
            <v>14</v>
          </cell>
          <cell r="AA2881">
            <v>7</v>
          </cell>
          <cell r="AF2881">
            <v>505</v>
          </cell>
          <cell r="AG2881">
            <v>500.5</v>
          </cell>
          <cell r="AH2881">
            <v>12</v>
          </cell>
          <cell r="AI2881">
            <v>7</v>
          </cell>
          <cell r="AJ2881">
            <v>527</v>
          </cell>
          <cell r="AK2881">
            <v>477</v>
          </cell>
          <cell r="AL2881">
            <v>23</v>
          </cell>
        </row>
        <row r="2882">
          <cell r="A2882">
            <v>45172</v>
          </cell>
          <cell r="V2882">
            <v>503</v>
          </cell>
          <cell r="W2882">
            <v>503</v>
          </cell>
          <cell r="X2882">
            <v>504.5</v>
          </cell>
          <cell r="Y2882">
            <v>10</v>
          </cell>
          <cell r="Z2882">
            <v>10</v>
          </cell>
          <cell r="AA2882">
            <v>7</v>
          </cell>
          <cell r="AF2882">
            <v>503</v>
          </cell>
          <cell r="AG2882">
            <v>504.5</v>
          </cell>
          <cell r="AH2882">
            <v>10</v>
          </cell>
          <cell r="AI2882">
            <v>7</v>
          </cell>
          <cell r="AJ2882">
            <v>527</v>
          </cell>
          <cell r="AK2882">
            <v>477</v>
          </cell>
          <cell r="AL2882">
            <v>23</v>
          </cell>
        </row>
        <row r="2883">
          <cell r="A2883">
            <v>45172.083333333336</v>
          </cell>
          <cell r="V2883">
            <v>499</v>
          </cell>
          <cell r="W2883">
            <v>499</v>
          </cell>
          <cell r="X2883">
            <v>500.5</v>
          </cell>
          <cell r="Y2883">
            <v>14</v>
          </cell>
          <cell r="Z2883">
            <v>14</v>
          </cell>
          <cell r="AA2883">
            <v>9</v>
          </cell>
          <cell r="AF2883">
            <v>499</v>
          </cell>
          <cell r="AG2883">
            <v>500.5</v>
          </cell>
          <cell r="AH2883">
            <v>14</v>
          </cell>
          <cell r="AI2883">
            <v>9</v>
          </cell>
          <cell r="AJ2883">
            <v>527</v>
          </cell>
          <cell r="AK2883">
            <v>477</v>
          </cell>
          <cell r="AL2883">
            <v>23</v>
          </cell>
        </row>
        <row r="2884">
          <cell r="A2884">
            <v>45172.166666666664</v>
          </cell>
          <cell r="V2884">
            <v>503</v>
          </cell>
          <cell r="W2884">
            <v>501.5</v>
          </cell>
          <cell r="X2884">
            <v>501</v>
          </cell>
          <cell r="Y2884">
            <v>11</v>
          </cell>
          <cell r="Z2884">
            <v>11</v>
          </cell>
          <cell r="AA2884">
            <v>10</v>
          </cell>
          <cell r="AF2884">
            <v>503</v>
          </cell>
          <cell r="AG2884">
            <v>501</v>
          </cell>
          <cell r="AH2884">
            <v>8</v>
          </cell>
          <cell r="AI2884">
            <v>10</v>
          </cell>
          <cell r="AJ2884">
            <v>527</v>
          </cell>
          <cell r="AK2884">
            <v>477</v>
          </cell>
          <cell r="AL2884">
            <v>23</v>
          </cell>
        </row>
        <row r="2885">
          <cell r="A2885">
            <v>45172.25</v>
          </cell>
          <cell r="V2885">
            <v>498</v>
          </cell>
          <cell r="W2885">
            <v>498</v>
          </cell>
          <cell r="X2885">
            <v>501.5</v>
          </cell>
          <cell r="Y2885">
            <v>12</v>
          </cell>
          <cell r="Z2885">
            <v>12</v>
          </cell>
          <cell r="AA2885">
            <v>5</v>
          </cell>
          <cell r="AF2885">
            <v>498</v>
          </cell>
          <cell r="AG2885">
            <v>501.5</v>
          </cell>
          <cell r="AH2885">
            <v>12</v>
          </cell>
          <cell r="AI2885">
            <v>5</v>
          </cell>
          <cell r="AJ2885">
            <v>527</v>
          </cell>
          <cell r="AK2885">
            <v>477</v>
          </cell>
          <cell r="AL2885">
            <v>23</v>
          </cell>
        </row>
        <row r="2886">
          <cell r="A2886">
            <v>45172.333333333336</v>
          </cell>
          <cell r="V2886">
            <v>496.5</v>
          </cell>
          <cell r="W2886">
            <v>497.5</v>
          </cell>
          <cell r="X2886">
            <v>500</v>
          </cell>
          <cell r="Y2886">
            <v>9</v>
          </cell>
          <cell r="Z2886">
            <v>11</v>
          </cell>
          <cell r="AA2886">
            <v>6</v>
          </cell>
          <cell r="AF2886">
            <v>496.5</v>
          </cell>
          <cell r="AG2886">
            <v>500</v>
          </cell>
          <cell r="AH2886">
            <v>9</v>
          </cell>
          <cell r="AI2886">
            <v>6</v>
          </cell>
          <cell r="AJ2886">
            <v>527</v>
          </cell>
          <cell r="AK2886">
            <v>477</v>
          </cell>
          <cell r="AL2886">
            <v>23</v>
          </cell>
        </row>
        <row r="2887">
          <cell r="A2887">
            <v>45172.416666666664</v>
          </cell>
          <cell r="V2887">
            <v>501.5</v>
          </cell>
          <cell r="W2887">
            <v>501.5</v>
          </cell>
          <cell r="X2887">
            <v>500</v>
          </cell>
          <cell r="Y2887">
            <v>9</v>
          </cell>
          <cell r="Z2887">
            <v>9</v>
          </cell>
          <cell r="AA2887">
            <v>6</v>
          </cell>
          <cell r="AF2887">
            <v>501.5</v>
          </cell>
          <cell r="AG2887">
            <v>500</v>
          </cell>
          <cell r="AH2887">
            <v>9</v>
          </cell>
          <cell r="AI2887">
            <v>6</v>
          </cell>
          <cell r="AJ2887">
            <v>527</v>
          </cell>
          <cell r="AK2887">
            <v>477</v>
          </cell>
          <cell r="AL2887">
            <v>23</v>
          </cell>
        </row>
        <row r="2888">
          <cell r="A2888">
            <v>45172.5</v>
          </cell>
          <cell r="V2888">
            <v>501</v>
          </cell>
          <cell r="W2888">
            <v>501</v>
          </cell>
          <cell r="X2888">
            <v>500.5</v>
          </cell>
          <cell r="Y2888">
            <v>10</v>
          </cell>
          <cell r="Z2888">
            <v>10</v>
          </cell>
          <cell r="AA2888">
            <v>9</v>
          </cell>
          <cell r="AF2888">
            <v>501</v>
          </cell>
          <cell r="AG2888">
            <v>500.5</v>
          </cell>
          <cell r="AH2888">
            <v>10</v>
          </cell>
          <cell r="AI2888">
            <v>9</v>
          </cell>
          <cell r="AJ2888">
            <v>527</v>
          </cell>
          <cell r="AK2888">
            <v>477</v>
          </cell>
          <cell r="AL2888">
            <v>23</v>
          </cell>
        </row>
        <row r="2889">
          <cell r="A2889">
            <v>45172.583333333336</v>
          </cell>
          <cell r="V2889">
            <v>500.5</v>
          </cell>
          <cell r="W2889">
            <v>499.5</v>
          </cell>
          <cell r="X2889">
            <v>497</v>
          </cell>
          <cell r="Y2889">
            <v>11</v>
          </cell>
          <cell r="Z2889">
            <v>11</v>
          </cell>
          <cell r="AA2889">
            <v>6</v>
          </cell>
          <cell r="AF2889">
            <v>500.5</v>
          </cell>
          <cell r="AG2889">
            <v>497</v>
          </cell>
          <cell r="AH2889">
            <v>9</v>
          </cell>
          <cell r="AI2889">
            <v>6</v>
          </cell>
          <cell r="AJ2889">
            <v>527</v>
          </cell>
          <cell r="AK2889">
            <v>477</v>
          </cell>
          <cell r="AL2889">
            <v>23</v>
          </cell>
        </row>
        <row r="2890">
          <cell r="A2890">
            <v>45172.666666666664</v>
          </cell>
          <cell r="V2890">
            <v>499</v>
          </cell>
          <cell r="W2890">
            <v>500</v>
          </cell>
          <cell r="X2890">
            <v>502.5</v>
          </cell>
          <cell r="Y2890">
            <v>12</v>
          </cell>
          <cell r="Z2890">
            <v>14</v>
          </cell>
          <cell r="AA2890">
            <v>9</v>
          </cell>
          <cell r="AF2890">
            <v>499</v>
          </cell>
          <cell r="AG2890">
            <v>502.5</v>
          </cell>
          <cell r="AH2890">
            <v>12</v>
          </cell>
          <cell r="AI2890">
            <v>9</v>
          </cell>
          <cell r="AJ2890">
            <v>527</v>
          </cell>
          <cell r="AK2890">
            <v>477</v>
          </cell>
          <cell r="AL2890">
            <v>23</v>
          </cell>
        </row>
        <row r="2891">
          <cell r="A2891">
            <v>45172.75</v>
          </cell>
          <cell r="V2891">
            <v>504</v>
          </cell>
          <cell r="W2891">
            <v>502</v>
          </cell>
          <cell r="X2891">
            <v>499</v>
          </cell>
          <cell r="Y2891">
            <v>14</v>
          </cell>
          <cell r="Z2891">
            <v>14</v>
          </cell>
          <cell r="AA2891">
            <v>8</v>
          </cell>
          <cell r="AF2891">
            <v>504</v>
          </cell>
          <cell r="AG2891">
            <v>499</v>
          </cell>
          <cell r="AH2891">
            <v>10</v>
          </cell>
          <cell r="AI2891">
            <v>8</v>
          </cell>
          <cell r="AJ2891">
            <v>527</v>
          </cell>
          <cell r="AK2891">
            <v>477</v>
          </cell>
          <cell r="AL2891">
            <v>23</v>
          </cell>
        </row>
        <row r="2892">
          <cell r="A2892">
            <v>45172.833333333336</v>
          </cell>
          <cell r="V2892">
            <v>502</v>
          </cell>
          <cell r="W2892">
            <v>502</v>
          </cell>
          <cell r="X2892">
            <v>502.5</v>
          </cell>
          <cell r="Y2892">
            <v>8</v>
          </cell>
          <cell r="Z2892">
            <v>8</v>
          </cell>
          <cell r="AA2892">
            <v>7</v>
          </cell>
          <cell r="AF2892">
            <v>502</v>
          </cell>
          <cell r="AG2892">
            <v>502.5</v>
          </cell>
          <cell r="AH2892">
            <v>8</v>
          </cell>
          <cell r="AI2892">
            <v>7</v>
          </cell>
          <cell r="AJ2892">
            <v>527</v>
          </cell>
          <cell r="AK2892">
            <v>477</v>
          </cell>
          <cell r="AL2892">
            <v>23</v>
          </cell>
        </row>
        <row r="2893">
          <cell r="A2893">
            <v>45172.916666666664</v>
          </cell>
          <cell r="V2893">
            <v>501</v>
          </cell>
          <cell r="W2893">
            <v>501</v>
          </cell>
          <cell r="X2893">
            <v>501.5</v>
          </cell>
          <cell r="Y2893">
            <v>10</v>
          </cell>
          <cell r="Z2893">
            <v>10</v>
          </cell>
          <cell r="AA2893">
            <v>9</v>
          </cell>
          <cell r="AF2893">
            <v>501</v>
          </cell>
          <cell r="AG2893">
            <v>501.5</v>
          </cell>
          <cell r="AH2893">
            <v>10</v>
          </cell>
          <cell r="AI2893">
            <v>9</v>
          </cell>
          <cell r="AJ2893">
            <v>527</v>
          </cell>
          <cell r="AK2893">
            <v>477</v>
          </cell>
          <cell r="AL2893">
            <v>23</v>
          </cell>
        </row>
        <row r="2894">
          <cell r="A2894">
            <v>45173</v>
          </cell>
          <cell r="V2894">
            <v>507.5</v>
          </cell>
          <cell r="W2894">
            <v>505</v>
          </cell>
          <cell r="X2894">
            <v>503.5</v>
          </cell>
          <cell r="Y2894">
            <v>12</v>
          </cell>
          <cell r="Z2894">
            <v>12</v>
          </cell>
          <cell r="AA2894">
            <v>9</v>
          </cell>
          <cell r="AF2894">
            <v>507.5</v>
          </cell>
          <cell r="AG2894">
            <v>503.5</v>
          </cell>
          <cell r="AH2894">
            <v>7</v>
          </cell>
          <cell r="AI2894">
            <v>9</v>
          </cell>
          <cell r="AJ2894">
            <v>527</v>
          </cell>
          <cell r="AK2894">
            <v>477</v>
          </cell>
          <cell r="AL2894">
            <v>23</v>
          </cell>
        </row>
        <row r="2895">
          <cell r="A2895">
            <v>45173.083333333336</v>
          </cell>
          <cell r="V2895">
            <v>506</v>
          </cell>
          <cell r="W2895">
            <v>505.5</v>
          </cell>
          <cell r="X2895">
            <v>505</v>
          </cell>
          <cell r="Y2895">
            <v>9</v>
          </cell>
          <cell r="Z2895">
            <v>9</v>
          </cell>
          <cell r="AA2895">
            <v>8</v>
          </cell>
          <cell r="AF2895">
            <v>506</v>
          </cell>
          <cell r="AG2895">
            <v>505</v>
          </cell>
          <cell r="AH2895">
            <v>8</v>
          </cell>
          <cell r="AI2895">
            <v>8</v>
          </cell>
          <cell r="AJ2895">
            <v>527</v>
          </cell>
          <cell r="AK2895">
            <v>477</v>
          </cell>
          <cell r="AL2895">
            <v>23</v>
          </cell>
        </row>
        <row r="2896">
          <cell r="A2896">
            <v>45173.166666666664</v>
          </cell>
          <cell r="V2896">
            <v>501.5</v>
          </cell>
          <cell r="W2896">
            <v>503</v>
          </cell>
          <cell r="X2896">
            <v>505.5</v>
          </cell>
          <cell r="Y2896">
            <v>9</v>
          </cell>
          <cell r="Z2896">
            <v>12</v>
          </cell>
          <cell r="AA2896">
            <v>7</v>
          </cell>
          <cell r="AF2896">
            <v>501.5</v>
          </cell>
          <cell r="AG2896">
            <v>505.5</v>
          </cell>
          <cell r="AH2896">
            <v>9</v>
          </cell>
          <cell r="AI2896">
            <v>7</v>
          </cell>
          <cell r="AJ2896">
            <v>527</v>
          </cell>
          <cell r="AK2896">
            <v>477</v>
          </cell>
          <cell r="AL2896">
            <v>23</v>
          </cell>
        </row>
        <row r="2897">
          <cell r="A2897">
            <v>45173.25</v>
          </cell>
          <cell r="V2897">
            <v>506</v>
          </cell>
          <cell r="W2897">
            <v>506.5</v>
          </cell>
          <cell r="X2897">
            <v>506.5</v>
          </cell>
          <cell r="Y2897">
            <v>8</v>
          </cell>
          <cell r="Z2897">
            <v>9</v>
          </cell>
          <cell r="AA2897">
            <v>9</v>
          </cell>
          <cell r="AF2897">
            <v>506</v>
          </cell>
          <cell r="AG2897">
            <v>506.5</v>
          </cell>
          <cell r="AH2897">
            <v>8</v>
          </cell>
          <cell r="AI2897">
            <v>9</v>
          </cell>
          <cell r="AJ2897">
            <v>527</v>
          </cell>
          <cell r="AK2897">
            <v>477</v>
          </cell>
          <cell r="AL2897">
            <v>23</v>
          </cell>
        </row>
        <row r="2898">
          <cell r="A2898">
            <v>45173.333333333336</v>
          </cell>
          <cell r="V2898">
            <v>504.5</v>
          </cell>
          <cell r="W2898">
            <v>503.5</v>
          </cell>
          <cell r="X2898">
            <v>502</v>
          </cell>
          <cell r="Y2898">
            <v>11</v>
          </cell>
          <cell r="Z2898">
            <v>11</v>
          </cell>
          <cell r="AA2898">
            <v>8</v>
          </cell>
          <cell r="AF2898">
            <v>504.5</v>
          </cell>
          <cell r="AG2898">
            <v>502</v>
          </cell>
          <cell r="AH2898">
            <v>9</v>
          </cell>
          <cell r="AI2898">
            <v>8</v>
          </cell>
          <cell r="AJ2898">
            <v>527</v>
          </cell>
          <cell r="AK2898">
            <v>477</v>
          </cell>
          <cell r="AL2898">
            <v>23</v>
          </cell>
        </row>
        <row r="2899">
          <cell r="A2899">
            <v>45173.416666666664</v>
          </cell>
          <cell r="V2899">
            <v>499</v>
          </cell>
          <cell r="W2899">
            <v>500</v>
          </cell>
          <cell r="X2899">
            <v>500.5</v>
          </cell>
          <cell r="Y2899">
            <v>8</v>
          </cell>
          <cell r="Z2899">
            <v>10</v>
          </cell>
          <cell r="AA2899">
            <v>9</v>
          </cell>
          <cell r="AF2899">
            <v>499</v>
          </cell>
          <cell r="AG2899">
            <v>500.5</v>
          </cell>
          <cell r="AH2899">
            <v>8</v>
          </cell>
          <cell r="AI2899">
            <v>9</v>
          </cell>
          <cell r="AJ2899">
            <v>527</v>
          </cell>
          <cell r="AK2899">
            <v>477</v>
          </cell>
          <cell r="AL2899">
            <v>23</v>
          </cell>
        </row>
        <row r="2900">
          <cell r="A2900">
            <v>45173.5</v>
          </cell>
          <cell r="V2900">
            <v>500.5</v>
          </cell>
          <cell r="W2900">
            <v>500.5</v>
          </cell>
          <cell r="X2900">
            <v>503</v>
          </cell>
          <cell r="Y2900">
            <v>11</v>
          </cell>
          <cell r="Z2900">
            <v>11</v>
          </cell>
          <cell r="AA2900">
            <v>6</v>
          </cell>
          <cell r="AF2900">
            <v>500.5</v>
          </cell>
          <cell r="AG2900">
            <v>503</v>
          </cell>
          <cell r="AH2900">
            <v>11</v>
          </cell>
          <cell r="AI2900">
            <v>6</v>
          </cell>
          <cell r="AJ2900">
            <v>527</v>
          </cell>
          <cell r="AK2900">
            <v>477</v>
          </cell>
          <cell r="AL2900">
            <v>23</v>
          </cell>
        </row>
        <row r="2901">
          <cell r="A2901">
            <v>45173.583333333336</v>
          </cell>
          <cell r="V2901">
            <v>504.5</v>
          </cell>
          <cell r="W2901">
            <v>501</v>
          </cell>
          <cell r="X2901">
            <v>500.5</v>
          </cell>
          <cell r="Y2901">
            <v>16</v>
          </cell>
          <cell r="Z2901">
            <v>16</v>
          </cell>
          <cell r="AA2901">
            <v>15</v>
          </cell>
          <cell r="AF2901">
            <v>504.5</v>
          </cell>
          <cell r="AG2901">
            <v>500.5</v>
          </cell>
          <cell r="AH2901">
            <v>9</v>
          </cell>
          <cell r="AI2901">
            <v>15</v>
          </cell>
          <cell r="AJ2901">
            <v>527</v>
          </cell>
          <cell r="AK2901">
            <v>477</v>
          </cell>
          <cell r="AL2901">
            <v>23</v>
          </cell>
        </row>
        <row r="2902">
          <cell r="A2902">
            <v>45173.666666666664</v>
          </cell>
          <cell r="V2902">
            <v>500.5</v>
          </cell>
          <cell r="W2902">
            <v>500.5</v>
          </cell>
          <cell r="X2902">
            <v>500.5</v>
          </cell>
          <cell r="Y2902">
            <v>9</v>
          </cell>
          <cell r="Z2902">
            <v>9</v>
          </cell>
          <cell r="AA2902">
            <v>7</v>
          </cell>
          <cell r="AF2902">
            <v>500.5</v>
          </cell>
          <cell r="AG2902">
            <v>500.5</v>
          </cell>
          <cell r="AH2902">
            <v>9</v>
          </cell>
          <cell r="AI2902">
            <v>7</v>
          </cell>
          <cell r="AJ2902">
            <v>527</v>
          </cell>
          <cell r="AK2902">
            <v>477</v>
          </cell>
          <cell r="AL2902">
            <v>23</v>
          </cell>
        </row>
        <row r="2903">
          <cell r="A2903">
            <v>45173.75</v>
          </cell>
          <cell r="V2903">
            <v>502</v>
          </cell>
          <cell r="W2903">
            <v>500.5</v>
          </cell>
          <cell r="X2903">
            <v>499.5</v>
          </cell>
          <cell r="Y2903">
            <v>11</v>
          </cell>
          <cell r="Z2903">
            <v>11</v>
          </cell>
          <cell r="AA2903">
            <v>9</v>
          </cell>
          <cell r="AF2903">
            <v>502</v>
          </cell>
          <cell r="AG2903">
            <v>499.5</v>
          </cell>
          <cell r="AH2903">
            <v>8</v>
          </cell>
          <cell r="AI2903">
            <v>9</v>
          </cell>
          <cell r="AJ2903">
            <v>527</v>
          </cell>
          <cell r="AK2903">
            <v>477</v>
          </cell>
          <cell r="AL2903">
            <v>23</v>
          </cell>
        </row>
        <row r="2904">
          <cell r="A2904">
            <v>45173.833333333336</v>
          </cell>
          <cell r="V2904">
            <v>500.5</v>
          </cell>
          <cell r="W2904">
            <v>501.5</v>
          </cell>
          <cell r="X2904">
            <v>502</v>
          </cell>
          <cell r="Y2904">
            <v>11</v>
          </cell>
          <cell r="Z2904">
            <v>13</v>
          </cell>
          <cell r="AA2904">
            <v>12</v>
          </cell>
          <cell r="AF2904">
            <v>500.5</v>
          </cell>
          <cell r="AG2904">
            <v>502</v>
          </cell>
          <cell r="AH2904">
            <v>11</v>
          </cell>
          <cell r="AI2904">
            <v>12</v>
          </cell>
          <cell r="AJ2904">
            <v>527</v>
          </cell>
          <cell r="AK2904">
            <v>477</v>
          </cell>
          <cell r="AL2904">
            <v>23</v>
          </cell>
        </row>
        <row r="2905">
          <cell r="A2905">
            <v>45173.916666666664</v>
          </cell>
          <cell r="V2905">
            <v>505.5</v>
          </cell>
          <cell r="W2905">
            <v>505</v>
          </cell>
          <cell r="X2905">
            <v>503</v>
          </cell>
          <cell r="Y2905">
            <v>10</v>
          </cell>
          <cell r="Z2905">
            <v>10</v>
          </cell>
          <cell r="AA2905">
            <v>6</v>
          </cell>
          <cell r="AF2905">
            <v>505.5</v>
          </cell>
          <cell r="AG2905">
            <v>503</v>
          </cell>
          <cell r="AH2905">
            <v>9</v>
          </cell>
          <cell r="AI2905">
            <v>6</v>
          </cell>
          <cell r="AJ2905">
            <v>527</v>
          </cell>
          <cell r="AK2905">
            <v>477</v>
          </cell>
          <cell r="AL2905">
            <v>23</v>
          </cell>
        </row>
        <row r="2906">
          <cell r="A2906">
            <v>45174</v>
          </cell>
          <cell r="V2906">
            <v>504.5</v>
          </cell>
          <cell r="W2906">
            <v>504.5</v>
          </cell>
          <cell r="X2906">
            <v>504</v>
          </cell>
          <cell r="Y2906">
            <v>11</v>
          </cell>
          <cell r="Z2906">
            <v>11</v>
          </cell>
          <cell r="AA2906">
            <v>8</v>
          </cell>
          <cell r="AF2906">
            <v>504.5</v>
          </cell>
          <cell r="AG2906">
            <v>504</v>
          </cell>
          <cell r="AH2906">
            <v>11</v>
          </cell>
          <cell r="AI2906">
            <v>8</v>
          </cell>
          <cell r="AJ2906">
            <v>527</v>
          </cell>
          <cell r="AK2906">
            <v>477</v>
          </cell>
          <cell r="AL2906">
            <v>23</v>
          </cell>
        </row>
        <row r="2907">
          <cell r="A2907">
            <v>45174.083333333336</v>
          </cell>
          <cell r="V2907">
            <v>504.5</v>
          </cell>
          <cell r="W2907">
            <v>502</v>
          </cell>
          <cell r="X2907">
            <v>502</v>
          </cell>
          <cell r="Y2907">
            <v>12</v>
          </cell>
          <cell r="Z2907">
            <v>12</v>
          </cell>
          <cell r="AA2907">
            <v>12</v>
          </cell>
          <cell r="AF2907">
            <v>504.5</v>
          </cell>
          <cell r="AG2907">
            <v>502</v>
          </cell>
          <cell r="AH2907">
            <v>7</v>
          </cell>
          <cell r="AI2907">
            <v>12</v>
          </cell>
          <cell r="AJ2907">
            <v>527</v>
          </cell>
          <cell r="AK2907">
            <v>477</v>
          </cell>
          <cell r="AL2907">
            <v>23</v>
          </cell>
        </row>
        <row r="2908">
          <cell r="A2908">
            <v>45174.166666666664</v>
          </cell>
          <cell r="V2908">
            <v>504.5</v>
          </cell>
          <cell r="W2908">
            <v>502.5</v>
          </cell>
          <cell r="X2908">
            <v>500</v>
          </cell>
          <cell r="Y2908">
            <v>13</v>
          </cell>
          <cell r="Z2908">
            <v>13</v>
          </cell>
          <cell r="AA2908">
            <v>8</v>
          </cell>
          <cell r="AF2908">
            <v>504.5</v>
          </cell>
          <cell r="AG2908">
            <v>500</v>
          </cell>
          <cell r="AH2908">
            <v>9</v>
          </cell>
          <cell r="AI2908">
            <v>8</v>
          </cell>
          <cell r="AJ2908">
            <v>527</v>
          </cell>
          <cell r="AK2908">
            <v>477</v>
          </cell>
          <cell r="AL2908">
            <v>23</v>
          </cell>
        </row>
        <row r="2909">
          <cell r="A2909">
            <v>45174.25</v>
          </cell>
          <cell r="V2909">
            <v>504</v>
          </cell>
          <cell r="W2909">
            <v>504.5</v>
          </cell>
          <cell r="X2909">
            <v>505</v>
          </cell>
          <cell r="Y2909">
            <v>12</v>
          </cell>
          <cell r="Z2909">
            <v>13</v>
          </cell>
          <cell r="AA2909">
            <v>12</v>
          </cell>
          <cell r="AF2909">
            <v>504</v>
          </cell>
          <cell r="AG2909">
            <v>505</v>
          </cell>
          <cell r="AH2909">
            <v>12</v>
          </cell>
          <cell r="AI2909">
            <v>12</v>
          </cell>
          <cell r="AJ2909">
            <v>527</v>
          </cell>
          <cell r="AK2909">
            <v>477</v>
          </cell>
          <cell r="AL2909">
            <v>23</v>
          </cell>
        </row>
        <row r="2910">
          <cell r="A2910">
            <v>45174.333333333336</v>
          </cell>
          <cell r="V2910">
            <v>504</v>
          </cell>
          <cell r="W2910">
            <v>503</v>
          </cell>
          <cell r="X2910">
            <v>502.5</v>
          </cell>
          <cell r="Y2910">
            <v>10</v>
          </cell>
          <cell r="Z2910">
            <v>10</v>
          </cell>
          <cell r="AA2910">
            <v>9</v>
          </cell>
          <cell r="AF2910">
            <v>504</v>
          </cell>
          <cell r="AG2910">
            <v>502.5</v>
          </cell>
          <cell r="AH2910">
            <v>8</v>
          </cell>
          <cell r="AI2910">
            <v>9</v>
          </cell>
          <cell r="AJ2910">
            <v>527</v>
          </cell>
          <cell r="AK2910">
            <v>477</v>
          </cell>
          <cell r="AL2910">
            <v>23</v>
          </cell>
        </row>
        <row r="2911">
          <cell r="A2911">
            <v>45174.416666666664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527</v>
          </cell>
          <cell r="AK2911">
            <v>477</v>
          </cell>
          <cell r="AL2911">
            <v>23</v>
          </cell>
        </row>
        <row r="2912">
          <cell r="A2912">
            <v>45174.5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527</v>
          </cell>
          <cell r="AK2912">
            <v>477</v>
          </cell>
          <cell r="AL2912">
            <v>23</v>
          </cell>
        </row>
        <row r="2913">
          <cell r="A2913">
            <v>45174.583333333336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527</v>
          </cell>
          <cell r="AK2913">
            <v>477</v>
          </cell>
          <cell r="AL2913">
            <v>23</v>
          </cell>
        </row>
        <row r="2914">
          <cell r="A2914">
            <v>45174.666666666664</v>
          </cell>
          <cell r="V2914">
            <v>503</v>
          </cell>
          <cell r="W2914">
            <v>501.5</v>
          </cell>
          <cell r="X2914">
            <v>501.5</v>
          </cell>
          <cell r="Y2914">
            <v>13</v>
          </cell>
          <cell r="Z2914">
            <v>13</v>
          </cell>
          <cell r="AA2914">
            <v>13</v>
          </cell>
          <cell r="AF2914">
            <v>503</v>
          </cell>
          <cell r="AG2914">
            <v>501.5</v>
          </cell>
          <cell r="AH2914">
            <v>10</v>
          </cell>
          <cell r="AI2914">
            <v>13</v>
          </cell>
          <cell r="AJ2914">
            <v>527</v>
          </cell>
          <cell r="AK2914">
            <v>477</v>
          </cell>
          <cell r="AL2914">
            <v>23</v>
          </cell>
        </row>
        <row r="2915">
          <cell r="A2915">
            <v>45174.75</v>
          </cell>
          <cell r="V2915">
            <v>501.5</v>
          </cell>
          <cell r="W2915">
            <v>501.5</v>
          </cell>
          <cell r="X2915">
            <v>504</v>
          </cell>
          <cell r="Y2915">
            <v>15</v>
          </cell>
          <cell r="Z2915">
            <v>15</v>
          </cell>
          <cell r="AA2915">
            <v>10</v>
          </cell>
          <cell r="AF2915">
            <v>501.5</v>
          </cell>
          <cell r="AG2915">
            <v>504</v>
          </cell>
          <cell r="AH2915">
            <v>15</v>
          </cell>
          <cell r="AI2915">
            <v>10</v>
          </cell>
          <cell r="AJ2915">
            <v>527</v>
          </cell>
          <cell r="AK2915">
            <v>477</v>
          </cell>
          <cell r="AL2915">
            <v>23</v>
          </cell>
        </row>
        <row r="2916">
          <cell r="A2916">
            <v>45174.833333333336</v>
          </cell>
          <cell r="V2916">
            <v>502.5</v>
          </cell>
          <cell r="W2916">
            <v>502.5</v>
          </cell>
          <cell r="X2916">
            <v>504</v>
          </cell>
          <cell r="Y2916">
            <v>13</v>
          </cell>
          <cell r="Z2916">
            <v>13</v>
          </cell>
          <cell r="AA2916">
            <v>10</v>
          </cell>
          <cell r="AF2916">
            <v>502.5</v>
          </cell>
          <cell r="AG2916">
            <v>504</v>
          </cell>
          <cell r="AH2916">
            <v>13</v>
          </cell>
          <cell r="AI2916">
            <v>10</v>
          </cell>
          <cell r="AJ2916">
            <v>527</v>
          </cell>
          <cell r="AK2916">
            <v>477</v>
          </cell>
          <cell r="AL2916">
            <v>23</v>
          </cell>
        </row>
        <row r="2917">
          <cell r="A2917">
            <v>45174.916666666664</v>
          </cell>
          <cell r="V2917">
            <v>500.5</v>
          </cell>
          <cell r="W2917">
            <v>500.5</v>
          </cell>
          <cell r="X2917">
            <v>500.5</v>
          </cell>
          <cell r="Y2917">
            <v>9</v>
          </cell>
          <cell r="Z2917">
            <v>9</v>
          </cell>
          <cell r="AA2917">
            <v>9</v>
          </cell>
          <cell r="AF2917">
            <v>500.5</v>
          </cell>
          <cell r="AG2917">
            <v>500.5</v>
          </cell>
          <cell r="AH2917">
            <v>9</v>
          </cell>
          <cell r="AI2917">
            <v>9</v>
          </cell>
          <cell r="AJ2917">
            <v>527</v>
          </cell>
          <cell r="AK2917">
            <v>477</v>
          </cell>
          <cell r="AL2917">
            <v>23</v>
          </cell>
        </row>
        <row r="2918">
          <cell r="A2918">
            <v>45175</v>
          </cell>
          <cell r="V2918">
            <v>504.5</v>
          </cell>
          <cell r="W2918">
            <v>505.5</v>
          </cell>
          <cell r="X2918">
            <v>507</v>
          </cell>
          <cell r="Y2918">
            <v>9</v>
          </cell>
          <cell r="Z2918">
            <v>11</v>
          </cell>
          <cell r="AA2918">
            <v>8</v>
          </cell>
          <cell r="AF2918">
            <v>504.5</v>
          </cell>
          <cell r="AG2918">
            <v>507</v>
          </cell>
          <cell r="AH2918">
            <v>9</v>
          </cell>
          <cell r="AI2918">
            <v>8</v>
          </cell>
          <cell r="AJ2918">
            <v>527</v>
          </cell>
          <cell r="AK2918">
            <v>477</v>
          </cell>
          <cell r="AL2918">
            <v>23</v>
          </cell>
        </row>
        <row r="2919">
          <cell r="A2919">
            <v>45175.083333333336</v>
          </cell>
          <cell r="V2919">
            <v>503</v>
          </cell>
          <cell r="W2919">
            <v>504</v>
          </cell>
          <cell r="X2919">
            <v>505</v>
          </cell>
          <cell r="Y2919">
            <v>8</v>
          </cell>
          <cell r="Z2919">
            <v>10</v>
          </cell>
          <cell r="AA2919">
            <v>8</v>
          </cell>
          <cell r="AF2919">
            <v>503</v>
          </cell>
          <cell r="AG2919">
            <v>505</v>
          </cell>
          <cell r="AH2919">
            <v>8</v>
          </cell>
          <cell r="AI2919">
            <v>8</v>
          </cell>
          <cell r="AJ2919">
            <v>527</v>
          </cell>
          <cell r="AK2919">
            <v>477</v>
          </cell>
          <cell r="AL2919">
            <v>23</v>
          </cell>
        </row>
        <row r="2920">
          <cell r="A2920">
            <v>45175.166666666664</v>
          </cell>
          <cell r="V2920">
            <v>504</v>
          </cell>
          <cell r="W2920">
            <v>503.5</v>
          </cell>
          <cell r="X2920">
            <v>503</v>
          </cell>
          <cell r="Y2920">
            <v>9</v>
          </cell>
          <cell r="Z2920">
            <v>9</v>
          </cell>
          <cell r="AA2920">
            <v>8</v>
          </cell>
          <cell r="AF2920">
            <v>504</v>
          </cell>
          <cell r="AG2920">
            <v>503</v>
          </cell>
          <cell r="AH2920">
            <v>8</v>
          </cell>
          <cell r="AI2920">
            <v>8</v>
          </cell>
          <cell r="AJ2920">
            <v>527</v>
          </cell>
          <cell r="AK2920">
            <v>477</v>
          </cell>
          <cell r="AL2920">
            <v>23</v>
          </cell>
        </row>
        <row r="2921">
          <cell r="A2921">
            <v>45175.25</v>
          </cell>
          <cell r="V2921">
            <v>502</v>
          </cell>
          <cell r="W2921">
            <v>502</v>
          </cell>
          <cell r="X2921">
            <v>503.5</v>
          </cell>
          <cell r="Y2921">
            <v>10</v>
          </cell>
          <cell r="Z2921">
            <v>10</v>
          </cell>
          <cell r="AA2921">
            <v>7</v>
          </cell>
          <cell r="AF2921">
            <v>502</v>
          </cell>
          <cell r="AG2921">
            <v>503.5</v>
          </cell>
          <cell r="AH2921">
            <v>10</v>
          </cell>
          <cell r="AI2921">
            <v>7</v>
          </cell>
          <cell r="AJ2921">
            <v>527</v>
          </cell>
          <cell r="AK2921">
            <v>477</v>
          </cell>
          <cell r="AL2921">
            <v>23</v>
          </cell>
        </row>
        <row r="2922">
          <cell r="A2922">
            <v>45175.333333333336</v>
          </cell>
          <cell r="V2922">
            <v>503</v>
          </cell>
          <cell r="W2922">
            <v>503</v>
          </cell>
          <cell r="X2922">
            <v>503.5</v>
          </cell>
          <cell r="Y2922">
            <v>10</v>
          </cell>
          <cell r="Z2922">
            <v>10</v>
          </cell>
          <cell r="AA2922">
            <v>9</v>
          </cell>
          <cell r="AF2922">
            <v>503</v>
          </cell>
          <cell r="AG2922">
            <v>503.5</v>
          </cell>
          <cell r="AH2922">
            <v>10</v>
          </cell>
          <cell r="AI2922">
            <v>9</v>
          </cell>
          <cell r="AJ2922">
            <v>527</v>
          </cell>
          <cell r="AK2922">
            <v>477</v>
          </cell>
          <cell r="AL2922">
            <v>23</v>
          </cell>
        </row>
        <row r="2923">
          <cell r="A2923">
            <v>45175.416666666664</v>
          </cell>
          <cell r="V2923">
            <v>502</v>
          </cell>
          <cell r="W2923">
            <v>501.5</v>
          </cell>
          <cell r="X2923">
            <v>501</v>
          </cell>
          <cell r="Y2923">
            <v>9</v>
          </cell>
          <cell r="Z2923">
            <v>9</v>
          </cell>
          <cell r="AA2923">
            <v>8</v>
          </cell>
          <cell r="AF2923">
            <v>502</v>
          </cell>
          <cell r="AG2923">
            <v>501</v>
          </cell>
          <cell r="AH2923">
            <v>8</v>
          </cell>
          <cell r="AI2923">
            <v>8</v>
          </cell>
          <cell r="AJ2923">
            <v>527</v>
          </cell>
          <cell r="AK2923">
            <v>477</v>
          </cell>
          <cell r="AL2923">
            <v>23</v>
          </cell>
        </row>
        <row r="2924">
          <cell r="A2924">
            <v>45175.5</v>
          </cell>
          <cell r="V2924">
            <v>503.5</v>
          </cell>
          <cell r="W2924">
            <v>503</v>
          </cell>
          <cell r="X2924">
            <v>501</v>
          </cell>
          <cell r="Y2924">
            <v>12</v>
          </cell>
          <cell r="Z2924">
            <v>12</v>
          </cell>
          <cell r="AA2924">
            <v>8</v>
          </cell>
          <cell r="AF2924">
            <v>503.5</v>
          </cell>
          <cell r="AG2924">
            <v>501</v>
          </cell>
          <cell r="AH2924">
            <v>11</v>
          </cell>
          <cell r="AI2924">
            <v>8</v>
          </cell>
          <cell r="AJ2924">
            <v>527</v>
          </cell>
          <cell r="AK2924">
            <v>477</v>
          </cell>
          <cell r="AL2924">
            <v>23</v>
          </cell>
        </row>
        <row r="2925">
          <cell r="A2925">
            <v>45175.583333333336</v>
          </cell>
          <cell r="V2925">
            <v>503.5</v>
          </cell>
          <cell r="W2925">
            <v>503.5</v>
          </cell>
          <cell r="X2925">
            <v>503.5</v>
          </cell>
          <cell r="Y2925">
            <v>7</v>
          </cell>
          <cell r="Z2925">
            <v>7</v>
          </cell>
          <cell r="AA2925">
            <v>7</v>
          </cell>
          <cell r="AF2925">
            <v>503.5</v>
          </cell>
          <cell r="AG2925">
            <v>503.5</v>
          </cell>
          <cell r="AH2925">
            <v>7</v>
          </cell>
          <cell r="AI2925">
            <v>7</v>
          </cell>
          <cell r="AJ2925">
            <v>527</v>
          </cell>
          <cell r="AK2925">
            <v>477</v>
          </cell>
          <cell r="AL2925">
            <v>23</v>
          </cell>
        </row>
        <row r="2926">
          <cell r="A2926">
            <v>45175.666666666664</v>
          </cell>
          <cell r="V2926">
            <v>505</v>
          </cell>
          <cell r="W2926">
            <v>503</v>
          </cell>
          <cell r="X2926">
            <v>500.5</v>
          </cell>
          <cell r="Y2926">
            <v>14</v>
          </cell>
          <cell r="Z2926">
            <v>14</v>
          </cell>
          <cell r="AA2926">
            <v>9</v>
          </cell>
          <cell r="AF2926">
            <v>505</v>
          </cell>
          <cell r="AG2926">
            <v>500.5</v>
          </cell>
          <cell r="AH2926">
            <v>10</v>
          </cell>
          <cell r="AI2926">
            <v>9</v>
          </cell>
          <cell r="AJ2926">
            <v>527</v>
          </cell>
          <cell r="AK2926">
            <v>477</v>
          </cell>
          <cell r="AL2926">
            <v>23</v>
          </cell>
        </row>
        <row r="2927">
          <cell r="A2927">
            <v>45175.75</v>
          </cell>
          <cell r="V2927">
            <v>498.5</v>
          </cell>
          <cell r="W2927">
            <v>501.5</v>
          </cell>
          <cell r="X2927">
            <v>503</v>
          </cell>
          <cell r="Y2927">
            <v>9</v>
          </cell>
          <cell r="Z2927">
            <v>15</v>
          </cell>
          <cell r="AA2927">
            <v>12</v>
          </cell>
          <cell r="AF2927">
            <v>498.5</v>
          </cell>
          <cell r="AG2927">
            <v>503</v>
          </cell>
          <cell r="AH2927">
            <v>9</v>
          </cell>
          <cell r="AI2927">
            <v>12</v>
          </cell>
          <cell r="AJ2927">
            <v>527</v>
          </cell>
          <cell r="AK2927">
            <v>477</v>
          </cell>
          <cell r="AL2927">
            <v>23</v>
          </cell>
        </row>
        <row r="2928">
          <cell r="A2928">
            <v>45175.833333333336</v>
          </cell>
          <cell r="V2928">
            <v>503.5</v>
          </cell>
          <cell r="W2928">
            <v>503.5</v>
          </cell>
          <cell r="X2928">
            <v>503</v>
          </cell>
          <cell r="Y2928">
            <v>9</v>
          </cell>
          <cell r="Z2928">
            <v>9</v>
          </cell>
          <cell r="AA2928">
            <v>8</v>
          </cell>
          <cell r="AF2928">
            <v>503.5</v>
          </cell>
          <cell r="AG2928">
            <v>503</v>
          </cell>
          <cell r="AH2928">
            <v>9</v>
          </cell>
          <cell r="AI2928">
            <v>8</v>
          </cell>
          <cell r="AJ2928">
            <v>527</v>
          </cell>
          <cell r="AK2928">
            <v>477</v>
          </cell>
          <cell r="AL2928">
            <v>23</v>
          </cell>
        </row>
        <row r="2929">
          <cell r="A2929">
            <v>45175.916666666664</v>
          </cell>
          <cell r="V2929">
            <v>504</v>
          </cell>
          <cell r="W2929">
            <v>502.5</v>
          </cell>
          <cell r="X2929">
            <v>500.5</v>
          </cell>
          <cell r="Y2929">
            <v>13</v>
          </cell>
          <cell r="Z2929">
            <v>13</v>
          </cell>
          <cell r="AA2929">
            <v>9</v>
          </cell>
          <cell r="AF2929">
            <v>504</v>
          </cell>
          <cell r="AG2929">
            <v>500.5</v>
          </cell>
          <cell r="AH2929">
            <v>10</v>
          </cell>
          <cell r="AI2929">
            <v>9</v>
          </cell>
          <cell r="AJ2929">
            <v>527</v>
          </cell>
          <cell r="AK2929">
            <v>477</v>
          </cell>
          <cell r="AL2929">
            <v>23</v>
          </cell>
        </row>
        <row r="2930">
          <cell r="A2930">
            <v>45176</v>
          </cell>
          <cell r="V2930">
            <v>502.5</v>
          </cell>
          <cell r="W2930">
            <v>504.5</v>
          </cell>
          <cell r="X2930">
            <v>505</v>
          </cell>
          <cell r="Y2930">
            <v>7</v>
          </cell>
          <cell r="Z2930">
            <v>11</v>
          </cell>
          <cell r="AA2930">
            <v>10</v>
          </cell>
          <cell r="AF2930">
            <v>502.5</v>
          </cell>
          <cell r="AG2930">
            <v>505</v>
          </cell>
          <cell r="AH2930">
            <v>7</v>
          </cell>
          <cell r="AI2930">
            <v>10</v>
          </cell>
          <cell r="AJ2930">
            <v>527</v>
          </cell>
          <cell r="AK2930">
            <v>477</v>
          </cell>
          <cell r="AL2930">
            <v>23</v>
          </cell>
        </row>
        <row r="2931">
          <cell r="A2931">
            <v>45176.083333333336</v>
          </cell>
          <cell r="V2931">
            <v>502.5</v>
          </cell>
          <cell r="W2931">
            <v>502</v>
          </cell>
          <cell r="X2931">
            <v>500.5</v>
          </cell>
          <cell r="Y2931">
            <v>10</v>
          </cell>
          <cell r="Z2931">
            <v>10</v>
          </cell>
          <cell r="AA2931">
            <v>7</v>
          </cell>
          <cell r="AF2931">
            <v>502.5</v>
          </cell>
          <cell r="AG2931">
            <v>500.5</v>
          </cell>
          <cell r="AH2931">
            <v>9</v>
          </cell>
          <cell r="AI2931">
            <v>7</v>
          </cell>
          <cell r="AJ2931">
            <v>527</v>
          </cell>
          <cell r="AK2931">
            <v>477</v>
          </cell>
          <cell r="AL2931">
            <v>23</v>
          </cell>
        </row>
        <row r="2932">
          <cell r="A2932">
            <v>45176.166666666664</v>
          </cell>
          <cell r="V2932">
            <v>504.5</v>
          </cell>
          <cell r="W2932">
            <v>504</v>
          </cell>
          <cell r="X2932">
            <v>502.5</v>
          </cell>
          <cell r="Y2932">
            <v>10</v>
          </cell>
          <cell r="Z2932">
            <v>10</v>
          </cell>
          <cell r="AA2932">
            <v>7</v>
          </cell>
          <cell r="AF2932">
            <v>504.5</v>
          </cell>
          <cell r="AG2932">
            <v>502.5</v>
          </cell>
          <cell r="AH2932">
            <v>9</v>
          </cell>
          <cell r="AI2932">
            <v>7</v>
          </cell>
          <cell r="AJ2932">
            <v>527</v>
          </cell>
          <cell r="AK2932">
            <v>477</v>
          </cell>
          <cell r="AL2932">
            <v>23</v>
          </cell>
        </row>
        <row r="2933">
          <cell r="A2933">
            <v>45176.25</v>
          </cell>
          <cell r="V2933">
            <v>500.5</v>
          </cell>
          <cell r="W2933">
            <v>500.5</v>
          </cell>
          <cell r="X2933">
            <v>498.5</v>
          </cell>
          <cell r="Y2933">
            <v>11</v>
          </cell>
          <cell r="Z2933">
            <v>11</v>
          </cell>
          <cell r="AA2933">
            <v>7</v>
          </cell>
          <cell r="AF2933">
            <v>500.5</v>
          </cell>
          <cell r="AG2933">
            <v>498.5</v>
          </cell>
          <cell r="AH2933">
            <v>11</v>
          </cell>
          <cell r="AI2933">
            <v>7</v>
          </cell>
          <cell r="AJ2933">
            <v>527</v>
          </cell>
          <cell r="AK2933">
            <v>477</v>
          </cell>
          <cell r="AL2933">
            <v>23</v>
          </cell>
        </row>
        <row r="2934">
          <cell r="A2934">
            <v>45176.333333333336</v>
          </cell>
          <cell r="V2934">
            <v>501.5</v>
          </cell>
          <cell r="W2934">
            <v>502</v>
          </cell>
          <cell r="X2934">
            <v>502</v>
          </cell>
          <cell r="Y2934">
            <v>9</v>
          </cell>
          <cell r="Z2934">
            <v>10</v>
          </cell>
          <cell r="AA2934">
            <v>10</v>
          </cell>
          <cell r="AF2934">
            <v>501.5</v>
          </cell>
          <cell r="AG2934">
            <v>502</v>
          </cell>
          <cell r="AH2934">
            <v>9</v>
          </cell>
          <cell r="AI2934">
            <v>10</v>
          </cell>
          <cell r="AJ2934">
            <v>527</v>
          </cell>
          <cell r="AK2934">
            <v>477</v>
          </cell>
          <cell r="AL2934">
            <v>23</v>
          </cell>
        </row>
        <row r="2935">
          <cell r="A2935">
            <v>45176.416666666664</v>
          </cell>
          <cell r="V2935">
            <v>499</v>
          </cell>
          <cell r="W2935">
            <v>499.5</v>
          </cell>
          <cell r="X2935">
            <v>502</v>
          </cell>
          <cell r="Y2935">
            <v>10</v>
          </cell>
          <cell r="Z2935">
            <v>11</v>
          </cell>
          <cell r="AA2935">
            <v>6</v>
          </cell>
          <cell r="AF2935">
            <v>499</v>
          </cell>
          <cell r="AG2935">
            <v>502</v>
          </cell>
          <cell r="AH2935">
            <v>10</v>
          </cell>
          <cell r="AI2935">
            <v>6</v>
          </cell>
          <cell r="AJ2935">
            <v>527</v>
          </cell>
          <cell r="AK2935">
            <v>477</v>
          </cell>
          <cell r="AL2935">
            <v>23</v>
          </cell>
        </row>
        <row r="2936">
          <cell r="A2936">
            <v>45176.5</v>
          </cell>
          <cell r="V2936">
            <v>503.5</v>
          </cell>
          <cell r="W2936">
            <v>503.5</v>
          </cell>
          <cell r="X2936">
            <v>503</v>
          </cell>
          <cell r="Y2936">
            <v>9</v>
          </cell>
          <cell r="Z2936">
            <v>9</v>
          </cell>
          <cell r="AA2936">
            <v>8</v>
          </cell>
          <cell r="AF2936">
            <v>503.5</v>
          </cell>
          <cell r="AG2936">
            <v>503</v>
          </cell>
          <cell r="AH2936">
            <v>9</v>
          </cell>
          <cell r="AI2936">
            <v>8</v>
          </cell>
          <cell r="AJ2936">
            <v>527</v>
          </cell>
          <cell r="AK2936">
            <v>477</v>
          </cell>
          <cell r="AL2936">
            <v>23</v>
          </cell>
        </row>
        <row r="2937">
          <cell r="A2937">
            <v>45176.583333333336</v>
          </cell>
          <cell r="V2937">
            <v>504</v>
          </cell>
          <cell r="W2937">
            <v>502.5</v>
          </cell>
          <cell r="X2937">
            <v>500.5</v>
          </cell>
          <cell r="Y2937">
            <v>13</v>
          </cell>
          <cell r="Z2937">
            <v>13</v>
          </cell>
          <cell r="AA2937">
            <v>9</v>
          </cell>
          <cell r="AF2937">
            <v>504</v>
          </cell>
          <cell r="AG2937">
            <v>500.5</v>
          </cell>
          <cell r="AH2937">
            <v>10</v>
          </cell>
          <cell r="AI2937">
            <v>9</v>
          </cell>
          <cell r="AJ2937">
            <v>527</v>
          </cell>
          <cell r="AK2937">
            <v>477</v>
          </cell>
          <cell r="AL2937">
            <v>23</v>
          </cell>
        </row>
        <row r="2938">
          <cell r="A2938">
            <v>45176.666666666664</v>
          </cell>
          <cell r="V2938">
            <v>500.5</v>
          </cell>
          <cell r="W2938">
            <v>502</v>
          </cell>
          <cell r="X2938">
            <v>502</v>
          </cell>
          <cell r="Y2938">
            <v>9</v>
          </cell>
          <cell r="Z2938">
            <v>12</v>
          </cell>
          <cell r="AA2938">
            <v>12</v>
          </cell>
          <cell r="AF2938">
            <v>500.5</v>
          </cell>
          <cell r="AG2938">
            <v>502</v>
          </cell>
          <cell r="AH2938">
            <v>9</v>
          </cell>
          <cell r="AI2938">
            <v>12</v>
          </cell>
          <cell r="AJ2938">
            <v>527</v>
          </cell>
          <cell r="AK2938">
            <v>477</v>
          </cell>
          <cell r="AL2938">
            <v>23</v>
          </cell>
        </row>
        <row r="2939">
          <cell r="A2939">
            <v>45176.75</v>
          </cell>
          <cell r="V2939">
            <v>503.5</v>
          </cell>
          <cell r="W2939">
            <v>503.5</v>
          </cell>
          <cell r="X2939">
            <v>502</v>
          </cell>
          <cell r="Y2939">
            <v>9</v>
          </cell>
          <cell r="Z2939">
            <v>9</v>
          </cell>
          <cell r="AA2939">
            <v>6</v>
          </cell>
          <cell r="AF2939">
            <v>503.5</v>
          </cell>
          <cell r="AG2939">
            <v>502</v>
          </cell>
          <cell r="AH2939">
            <v>9</v>
          </cell>
          <cell r="AI2939">
            <v>6</v>
          </cell>
          <cell r="AJ2939">
            <v>527</v>
          </cell>
          <cell r="AK2939">
            <v>477</v>
          </cell>
          <cell r="AL2939">
            <v>23</v>
          </cell>
        </row>
        <row r="2940">
          <cell r="A2940">
            <v>45176.833333333336</v>
          </cell>
          <cell r="V2940">
            <v>502.5</v>
          </cell>
          <cell r="W2940">
            <v>503</v>
          </cell>
          <cell r="X2940">
            <v>504.5</v>
          </cell>
          <cell r="Y2940">
            <v>9</v>
          </cell>
          <cell r="Z2940">
            <v>10</v>
          </cell>
          <cell r="AA2940">
            <v>7</v>
          </cell>
          <cell r="AF2940">
            <v>502.5</v>
          </cell>
          <cell r="AG2940">
            <v>504.5</v>
          </cell>
          <cell r="AH2940">
            <v>9</v>
          </cell>
          <cell r="AI2940">
            <v>7</v>
          </cell>
          <cell r="AJ2940">
            <v>527</v>
          </cell>
          <cell r="AK2940">
            <v>477</v>
          </cell>
          <cell r="AL2940">
            <v>23</v>
          </cell>
        </row>
        <row r="2941">
          <cell r="A2941">
            <v>45176.916666666664</v>
          </cell>
          <cell r="V2941">
            <v>501.5</v>
          </cell>
          <cell r="W2941">
            <v>502</v>
          </cell>
          <cell r="X2941">
            <v>502.5</v>
          </cell>
          <cell r="Y2941">
            <v>7</v>
          </cell>
          <cell r="Z2941">
            <v>8</v>
          </cell>
          <cell r="AA2941">
            <v>7</v>
          </cell>
          <cell r="AF2941">
            <v>501.5</v>
          </cell>
          <cell r="AG2941">
            <v>502.5</v>
          </cell>
          <cell r="AH2941">
            <v>7</v>
          </cell>
          <cell r="AI2941">
            <v>7</v>
          </cell>
          <cell r="AJ2941">
            <v>527</v>
          </cell>
          <cell r="AK2941">
            <v>477</v>
          </cell>
          <cell r="AL2941">
            <v>23</v>
          </cell>
        </row>
        <row r="2942">
          <cell r="A2942">
            <v>45177</v>
          </cell>
          <cell r="V2942">
            <v>500.5</v>
          </cell>
          <cell r="W2942">
            <v>501</v>
          </cell>
          <cell r="X2942">
            <v>503.5</v>
          </cell>
          <cell r="Y2942">
            <v>11</v>
          </cell>
          <cell r="Z2942">
            <v>12</v>
          </cell>
          <cell r="AA2942">
            <v>7</v>
          </cell>
          <cell r="AF2942">
            <v>500.5</v>
          </cell>
          <cell r="AG2942">
            <v>503.5</v>
          </cell>
          <cell r="AH2942">
            <v>11</v>
          </cell>
          <cell r="AI2942">
            <v>7</v>
          </cell>
          <cell r="AJ2942">
            <v>527</v>
          </cell>
          <cell r="AK2942">
            <v>477</v>
          </cell>
          <cell r="AL2942">
            <v>23</v>
          </cell>
        </row>
        <row r="2943">
          <cell r="A2943">
            <v>45177.083333333336</v>
          </cell>
          <cell r="V2943">
            <v>502.5</v>
          </cell>
          <cell r="W2943">
            <v>501.5</v>
          </cell>
          <cell r="X2943">
            <v>501.5</v>
          </cell>
          <cell r="Y2943">
            <v>11</v>
          </cell>
          <cell r="Z2943">
            <v>11</v>
          </cell>
          <cell r="AA2943">
            <v>11</v>
          </cell>
          <cell r="AF2943">
            <v>502.5</v>
          </cell>
          <cell r="AG2943">
            <v>501.5</v>
          </cell>
          <cell r="AH2943">
            <v>9</v>
          </cell>
          <cell r="AI2943">
            <v>11</v>
          </cell>
          <cell r="AJ2943">
            <v>527</v>
          </cell>
          <cell r="AK2943">
            <v>477</v>
          </cell>
          <cell r="AL2943">
            <v>23</v>
          </cell>
        </row>
        <row r="2944">
          <cell r="A2944">
            <v>45177.166666666664</v>
          </cell>
          <cell r="V2944">
            <v>501</v>
          </cell>
          <cell r="W2944">
            <v>501</v>
          </cell>
          <cell r="X2944">
            <v>501.5</v>
          </cell>
          <cell r="Y2944">
            <v>8</v>
          </cell>
          <cell r="Z2944">
            <v>8</v>
          </cell>
          <cell r="AA2944">
            <v>7</v>
          </cell>
          <cell r="AF2944">
            <v>501</v>
          </cell>
          <cell r="AG2944">
            <v>501.5</v>
          </cell>
          <cell r="AH2944">
            <v>8</v>
          </cell>
          <cell r="AI2944">
            <v>7</v>
          </cell>
          <cell r="AJ2944">
            <v>527</v>
          </cell>
          <cell r="AK2944">
            <v>477</v>
          </cell>
          <cell r="AL2944">
            <v>23</v>
          </cell>
        </row>
        <row r="2945">
          <cell r="A2945">
            <v>45177.25</v>
          </cell>
          <cell r="V2945">
            <v>501</v>
          </cell>
          <cell r="W2945">
            <v>501</v>
          </cell>
          <cell r="X2945">
            <v>502</v>
          </cell>
          <cell r="Y2945">
            <v>10</v>
          </cell>
          <cell r="Z2945">
            <v>10</v>
          </cell>
          <cell r="AA2945">
            <v>8</v>
          </cell>
          <cell r="AF2945">
            <v>501</v>
          </cell>
          <cell r="AG2945">
            <v>502</v>
          </cell>
          <cell r="AH2945">
            <v>10</v>
          </cell>
          <cell r="AI2945">
            <v>8</v>
          </cell>
          <cell r="AJ2945">
            <v>527</v>
          </cell>
          <cell r="AK2945">
            <v>477</v>
          </cell>
          <cell r="AL2945">
            <v>23</v>
          </cell>
        </row>
        <row r="2946">
          <cell r="A2946">
            <v>45177.333333333336</v>
          </cell>
          <cell r="V2946">
            <v>503</v>
          </cell>
          <cell r="W2946">
            <v>503</v>
          </cell>
          <cell r="X2946">
            <v>504</v>
          </cell>
          <cell r="Y2946">
            <v>8</v>
          </cell>
          <cell r="Z2946">
            <v>8</v>
          </cell>
          <cell r="AA2946">
            <v>6</v>
          </cell>
          <cell r="AF2946">
            <v>503</v>
          </cell>
          <cell r="AG2946">
            <v>504</v>
          </cell>
          <cell r="AH2946">
            <v>8</v>
          </cell>
          <cell r="AI2946">
            <v>6</v>
          </cell>
          <cell r="AJ2946">
            <v>527</v>
          </cell>
          <cell r="AK2946">
            <v>477</v>
          </cell>
          <cell r="AL2946">
            <v>23</v>
          </cell>
        </row>
        <row r="2947">
          <cell r="A2947">
            <v>45177.416666666664</v>
          </cell>
          <cell r="V2947">
            <v>501</v>
          </cell>
          <cell r="W2947">
            <v>501.5</v>
          </cell>
          <cell r="X2947">
            <v>503</v>
          </cell>
          <cell r="Y2947">
            <v>10</v>
          </cell>
          <cell r="Z2947">
            <v>11</v>
          </cell>
          <cell r="AA2947">
            <v>8</v>
          </cell>
          <cell r="AF2947">
            <v>501</v>
          </cell>
          <cell r="AG2947">
            <v>503</v>
          </cell>
          <cell r="AH2947">
            <v>10</v>
          </cell>
          <cell r="AI2947">
            <v>8</v>
          </cell>
          <cell r="AJ2947">
            <v>527</v>
          </cell>
          <cell r="AK2947">
            <v>477</v>
          </cell>
          <cell r="AL2947">
            <v>23</v>
          </cell>
        </row>
        <row r="2948">
          <cell r="A2948">
            <v>45177.5</v>
          </cell>
          <cell r="V2948">
            <v>500.5</v>
          </cell>
          <cell r="W2948">
            <v>500.5</v>
          </cell>
          <cell r="X2948">
            <v>503</v>
          </cell>
          <cell r="Y2948">
            <v>13</v>
          </cell>
          <cell r="Z2948">
            <v>13</v>
          </cell>
          <cell r="AA2948">
            <v>6</v>
          </cell>
          <cell r="AF2948">
            <v>500.5</v>
          </cell>
          <cell r="AG2948">
            <v>503</v>
          </cell>
          <cell r="AH2948">
            <v>13</v>
          </cell>
          <cell r="AI2948">
            <v>6</v>
          </cell>
          <cell r="AJ2948">
            <v>527</v>
          </cell>
          <cell r="AK2948">
            <v>477</v>
          </cell>
          <cell r="AL2948">
            <v>23</v>
          </cell>
        </row>
        <row r="2949">
          <cell r="A2949">
            <v>45177.583333333336</v>
          </cell>
          <cell r="V2949">
            <v>498.5</v>
          </cell>
          <cell r="W2949">
            <v>499.5</v>
          </cell>
          <cell r="X2949">
            <v>499.5</v>
          </cell>
          <cell r="Y2949">
            <v>11</v>
          </cell>
          <cell r="Z2949">
            <v>13</v>
          </cell>
          <cell r="AA2949">
            <v>13</v>
          </cell>
          <cell r="AF2949">
            <v>498.5</v>
          </cell>
          <cell r="AG2949">
            <v>499.5</v>
          </cell>
          <cell r="AH2949">
            <v>11</v>
          </cell>
          <cell r="AI2949">
            <v>13</v>
          </cell>
          <cell r="AJ2949">
            <v>527</v>
          </cell>
          <cell r="AK2949">
            <v>477</v>
          </cell>
          <cell r="AL2949">
            <v>23</v>
          </cell>
        </row>
        <row r="2950">
          <cell r="A2950">
            <v>45177.666666666664</v>
          </cell>
          <cell r="V2950">
            <v>503</v>
          </cell>
          <cell r="W2950">
            <v>501</v>
          </cell>
          <cell r="X2950">
            <v>498.5</v>
          </cell>
          <cell r="Y2950">
            <v>12</v>
          </cell>
          <cell r="Z2950">
            <v>12</v>
          </cell>
          <cell r="AA2950">
            <v>7</v>
          </cell>
          <cell r="AF2950">
            <v>503</v>
          </cell>
          <cell r="AG2950">
            <v>498.5</v>
          </cell>
          <cell r="AH2950">
            <v>8</v>
          </cell>
          <cell r="AI2950">
            <v>7</v>
          </cell>
          <cell r="AJ2950">
            <v>527</v>
          </cell>
          <cell r="AK2950">
            <v>477</v>
          </cell>
          <cell r="AL2950">
            <v>23</v>
          </cell>
        </row>
        <row r="2951">
          <cell r="A2951">
            <v>45177.75</v>
          </cell>
          <cell r="V2951">
            <v>503</v>
          </cell>
          <cell r="W2951">
            <v>502</v>
          </cell>
          <cell r="X2951">
            <v>502</v>
          </cell>
          <cell r="Y2951">
            <v>8</v>
          </cell>
          <cell r="Z2951">
            <v>8</v>
          </cell>
          <cell r="AA2951">
            <v>8</v>
          </cell>
          <cell r="AF2951">
            <v>503</v>
          </cell>
          <cell r="AG2951">
            <v>502</v>
          </cell>
          <cell r="AH2951">
            <v>6</v>
          </cell>
          <cell r="AI2951">
            <v>8</v>
          </cell>
          <cell r="AJ2951">
            <v>527</v>
          </cell>
          <cell r="AK2951">
            <v>477</v>
          </cell>
          <cell r="AL2951">
            <v>23</v>
          </cell>
        </row>
        <row r="2952">
          <cell r="A2952">
            <v>45177.833333333336</v>
          </cell>
          <cell r="V2952">
            <v>503</v>
          </cell>
          <cell r="W2952">
            <v>503</v>
          </cell>
          <cell r="X2952">
            <v>503</v>
          </cell>
          <cell r="Y2952">
            <v>8</v>
          </cell>
          <cell r="Z2952">
            <v>8</v>
          </cell>
          <cell r="AA2952">
            <v>8</v>
          </cell>
          <cell r="AF2952">
            <v>503</v>
          </cell>
          <cell r="AG2952">
            <v>503</v>
          </cell>
          <cell r="AH2952">
            <v>8</v>
          </cell>
          <cell r="AI2952">
            <v>8</v>
          </cell>
          <cell r="AJ2952">
            <v>527</v>
          </cell>
          <cell r="AK2952">
            <v>477</v>
          </cell>
          <cell r="AL2952">
            <v>23</v>
          </cell>
        </row>
        <row r="2953">
          <cell r="A2953">
            <v>45177.916666666664</v>
          </cell>
          <cell r="V2953">
            <v>503</v>
          </cell>
          <cell r="W2953">
            <v>502.5</v>
          </cell>
          <cell r="X2953">
            <v>501</v>
          </cell>
          <cell r="Y2953">
            <v>9</v>
          </cell>
          <cell r="Z2953">
            <v>9</v>
          </cell>
          <cell r="AA2953">
            <v>6</v>
          </cell>
          <cell r="AF2953">
            <v>503</v>
          </cell>
          <cell r="AG2953">
            <v>501</v>
          </cell>
          <cell r="AH2953">
            <v>8</v>
          </cell>
          <cell r="AI2953">
            <v>6</v>
          </cell>
          <cell r="AJ2953">
            <v>527</v>
          </cell>
          <cell r="AK2953">
            <v>477</v>
          </cell>
          <cell r="AL2953">
            <v>23</v>
          </cell>
        </row>
        <row r="2954">
          <cell r="A2954">
            <v>45178</v>
          </cell>
          <cell r="V2954">
            <v>501</v>
          </cell>
          <cell r="W2954">
            <v>501</v>
          </cell>
          <cell r="X2954">
            <v>501</v>
          </cell>
          <cell r="Y2954">
            <v>6</v>
          </cell>
          <cell r="Z2954">
            <v>6</v>
          </cell>
          <cell r="AA2954">
            <v>6</v>
          </cell>
          <cell r="AF2954">
            <v>501</v>
          </cell>
          <cell r="AG2954">
            <v>501</v>
          </cell>
          <cell r="AH2954">
            <v>6</v>
          </cell>
          <cell r="AI2954">
            <v>6</v>
          </cell>
          <cell r="AJ2954">
            <v>527</v>
          </cell>
          <cell r="AK2954">
            <v>477</v>
          </cell>
          <cell r="AL2954">
            <v>23</v>
          </cell>
        </row>
        <row r="2955">
          <cell r="A2955">
            <v>45178.083333333336</v>
          </cell>
          <cell r="V2955">
            <v>501</v>
          </cell>
          <cell r="W2955">
            <v>501.5</v>
          </cell>
          <cell r="X2955">
            <v>502</v>
          </cell>
          <cell r="Y2955">
            <v>8</v>
          </cell>
          <cell r="Z2955">
            <v>9</v>
          </cell>
          <cell r="AA2955">
            <v>8</v>
          </cell>
          <cell r="AF2955">
            <v>501</v>
          </cell>
          <cell r="AG2955">
            <v>502</v>
          </cell>
          <cell r="AH2955">
            <v>8</v>
          </cell>
          <cell r="AI2955">
            <v>8</v>
          </cell>
          <cell r="AJ2955">
            <v>527</v>
          </cell>
          <cell r="AK2955">
            <v>477</v>
          </cell>
          <cell r="AL2955">
            <v>23</v>
          </cell>
        </row>
        <row r="2956">
          <cell r="A2956">
            <v>45178.166666666664</v>
          </cell>
          <cell r="V2956">
            <v>503</v>
          </cell>
          <cell r="W2956">
            <v>502.5</v>
          </cell>
          <cell r="X2956">
            <v>501.5</v>
          </cell>
          <cell r="Y2956">
            <v>9</v>
          </cell>
          <cell r="Z2956">
            <v>9</v>
          </cell>
          <cell r="AA2956">
            <v>7</v>
          </cell>
          <cell r="AF2956">
            <v>503</v>
          </cell>
          <cell r="AG2956">
            <v>501.5</v>
          </cell>
          <cell r="AH2956">
            <v>8</v>
          </cell>
          <cell r="AI2956">
            <v>7</v>
          </cell>
          <cell r="AJ2956">
            <v>527</v>
          </cell>
          <cell r="AK2956">
            <v>477</v>
          </cell>
          <cell r="AL2956">
            <v>23</v>
          </cell>
        </row>
        <row r="2957">
          <cell r="A2957">
            <v>45178.25</v>
          </cell>
          <cell r="V2957">
            <v>504</v>
          </cell>
          <cell r="W2957">
            <v>504</v>
          </cell>
          <cell r="X2957">
            <v>503.5</v>
          </cell>
          <cell r="Y2957">
            <v>8</v>
          </cell>
          <cell r="Z2957">
            <v>8</v>
          </cell>
          <cell r="AA2957">
            <v>7</v>
          </cell>
          <cell r="AF2957">
            <v>504</v>
          </cell>
          <cell r="AG2957">
            <v>503.5</v>
          </cell>
          <cell r="AH2957">
            <v>8</v>
          </cell>
          <cell r="AI2957">
            <v>7</v>
          </cell>
          <cell r="AJ2957">
            <v>527</v>
          </cell>
          <cell r="AK2957">
            <v>477</v>
          </cell>
          <cell r="AL2957">
            <v>23</v>
          </cell>
        </row>
        <row r="2958">
          <cell r="A2958">
            <v>45178.333333333336</v>
          </cell>
          <cell r="V2958">
            <v>501.5</v>
          </cell>
          <cell r="W2958">
            <v>501.5</v>
          </cell>
          <cell r="X2958">
            <v>503</v>
          </cell>
          <cell r="Y2958">
            <v>9</v>
          </cell>
          <cell r="Z2958">
            <v>9</v>
          </cell>
          <cell r="AA2958">
            <v>4</v>
          </cell>
          <cell r="AF2958">
            <v>501.5</v>
          </cell>
          <cell r="AG2958">
            <v>503</v>
          </cell>
          <cell r="AH2958">
            <v>9</v>
          </cell>
          <cell r="AI2958">
            <v>4</v>
          </cell>
          <cell r="AJ2958">
            <v>527</v>
          </cell>
          <cell r="AK2958">
            <v>477</v>
          </cell>
          <cell r="AL2958">
            <v>23</v>
          </cell>
        </row>
        <row r="2959">
          <cell r="A2959">
            <v>45178.416666666664</v>
          </cell>
          <cell r="V2959">
            <v>502.5</v>
          </cell>
          <cell r="W2959">
            <v>502.5</v>
          </cell>
          <cell r="X2959">
            <v>501.5</v>
          </cell>
          <cell r="Y2959">
            <v>9</v>
          </cell>
          <cell r="Z2959">
            <v>9</v>
          </cell>
          <cell r="AA2959">
            <v>7</v>
          </cell>
          <cell r="AF2959">
            <v>502.5</v>
          </cell>
          <cell r="AG2959">
            <v>501.5</v>
          </cell>
          <cell r="AH2959">
            <v>9</v>
          </cell>
          <cell r="AI2959">
            <v>7</v>
          </cell>
          <cell r="AJ2959">
            <v>527</v>
          </cell>
          <cell r="AK2959">
            <v>477</v>
          </cell>
          <cell r="AL2959">
            <v>23</v>
          </cell>
        </row>
        <row r="2960">
          <cell r="A2960">
            <v>45178.5</v>
          </cell>
          <cell r="V2960">
            <v>503</v>
          </cell>
          <cell r="W2960">
            <v>504.5</v>
          </cell>
          <cell r="X2960">
            <v>505.5</v>
          </cell>
          <cell r="Y2960">
            <v>6</v>
          </cell>
          <cell r="Z2960">
            <v>9</v>
          </cell>
          <cell r="AA2960">
            <v>7</v>
          </cell>
          <cell r="AF2960">
            <v>503</v>
          </cell>
          <cell r="AG2960">
            <v>505.5</v>
          </cell>
          <cell r="AH2960">
            <v>6</v>
          </cell>
          <cell r="AI2960">
            <v>7</v>
          </cell>
          <cell r="AJ2960">
            <v>527</v>
          </cell>
          <cell r="AK2960">
            <v>477</v>
          </cell>
          <cell r="AL2960">
            <v>23</v>
          </cell>
        </row>
        <row r="2961">
          <cell r="A2961">
            <v>45178.583333333336</v>
          </cell>
          <cell r="V2961">
            <v>502</v>
          </cell>
          <cell r="W2961">
            <v>501</v>
          </cell>
          <cell r="X2961">
            <v>500.5</v>
          </cell>
          <cell r="Y2961">
            <v>8</v>
          </cell>
          <cell r="Z2961">
            <v>8</v>
          </cell>
          <cell r="AA2961">
            <v>7</v>
          </cell>
          <cell r="AF2961">
            <v>502</v>
          </cell>
          <cell r="AG2961">
            <v>500.5</v>
          </cell>
          <cell r="AH2961">
            <v>6</v>
          </cell>
          <cell r="AI2961">
            <v>7</v>
          </cell>
          <cell r="AJ2961">
            <v>527</v>
          </cell>
          <cell r="AK2961">
            <v>477</v>
          </cell>
          <cell r="AL2961">
            <v>23</v>
          </cell>
        </row>
        <row r="2962">
          <cell r="A2962">
            <v>45178.666666666664</v>
          </cell>
          <cell r="V2962">
            <v>501.5</v>
          </cell>
          <cell r="W2962">
            <v>502.5</v>
          </cell>
          <cell r="X2962">
            <v>503</v>
          </cell>
          <cell r="Y2962">
            <v>7</v>
          </cell>
          <cell r="Z2962">
            <v>9</v>
          </cell>
          <cell r="AA2962">
            <v>8</v>
          </cell>
          <cell r="AF2962">
            <v>501.5</v>
          </cell>
          <cell r="AG2962">
            <v>503</v>
          </cell>
          <cell r="AH2962">
            <v>7</v>
          </cell>
          <cell r="AI2962">
            <v>8</v>
          </cell>
          <cell r="AJ2962">
            <v>527</v>
          </cell>
          <cell r="AK2962">
            <v>477</v>
          </cell>
          <cell r="AL2962">
            <v>23</v>
          </cell>
        </row>
        <row r="2963">
          <cell r="A2963">
            <v>45178.75</v>
          </cell>
          <cell r="V2963">
            <v>501</v>
          </cell>
          <cell r="W2963">
            <v>501.5</v>
          </cell>
          <cell r="X2963">
            <v>501.5</v>
          </cell>
          <cell r="Y2963">
            <v>8</v>
          </cell>
          <cell r="Z2963">
            <v>9</v>
          </cell>
          <cell r="AA2963">
            <v>9</v>
          </cell>
          <cell r="AF2963">
            <v>501</v>
          </cell>
          <cell r="AG2963">
            <v>501.5</v>
          </cell>
          <cell r="AH2963">
            <v>8</v>
          </cell>
          <cell r="AI2963">
            <v>9</v>
          </cell>
          <cell r="AJ2963">
            <v>527</v>
          </cell>
          <cell r="AK2963">
            <v>477</v>
          </cell>
          <cell r="AL2963">
            <v>23</v>
          </cell>
        </row>
        <row r="2964">
          <cell r="A2964">
            <v>45178.833333333336</v>
          </cell>
          <cell r="V2964">
            <v>504</v>
          </cell>
          <cell r="W2964">
            <v>502.5</v>
          </cell>
          <cell r="X2964">
            <v>502</v>
          </cell>
          <cell r="Y2964">
            <v>9</v>
          </cell>
          <cell r="Z2964">
            <v>9</v>
          </cell>
          <cell r="AA2964">
            <v>8</v>
          </cell>
          <cell r="AF2964">
            <v>504</v>
          </cell>
          <cell r="AG2964">
            <v>502</v>
          </cell>
          <cell r="AH2964">
            <v>6</v>
          </cell>
          <cell r="AI2964">
            <v>8</v>
          </cell>
          <cell r="AJ2964">
            <v>527</v>
          </cell>
          <cell r="AK2964">
            <v>477</v>
          </cell>
          <cell r="AL2964">
            <v>23</v>
          </cell>
        </row>
        <row r="2965">
          <cell r="A2965">
            <v>45178.916666666664</v>
          </cell>
          <cell r="V2965">
            <v>504.5</v>
          </cell>
          <cell r="W2965">
            <v>503</v>
          </cell>
          <cell r="X2965">
            <v>502</v>
          </cell>
          <cell r="Y2965">
            <v>10</v>
          </cell>
          <cell r="Z2965">
            <v>10</v>
          </cell>
          <cell r="AA2965">
            <v>8</v>
          </cell>
          <cell r="AF2965">
            <v>504.5</v>
          </cell>
          <cell r="AG2965">
            <v>502</v>
          </cell>
          <cell r="AH2965">
            <v>7</v>
          </cell>
          <cell r="AI2965">
            <v>8</v>
          </cell>
          <cell r="AJ2965">
            <v>527</v>
          </cell>
          <cell r="AK2965">
            <v>477</v>
          </cell>
          <cell r="AL2965">
            <v>23</v>
          </cell>
        </row>
        <row r="2966">
          <cell r="A2966">
            <v>45179</v>
          </cell>
          <cell r="V2966">
            <v>505</v>
          </cell>
          <cell r="W2966">
            <v>504</v>
          </cell>
          <cell r="X2966">
            <v>502.5</v>
          </cell>
          <cell r="Y2966">
            <v>12</v>
          </cell>
          <cell r="Z2966">
            <v>12</v>
          </cell>
          <cell r="AA2966">
            <v>9</v>
          </cell>
          <cell r="AF2966">
            <v>505</v>
          </cell>
          <cell r="AG2966">
            <v>502.5</v>
          </cell>
          <cell r="AH2966">
            <v>10</v>
          </cell>
          <cell r="AI2966">
            <v>9</v>
          </cell>
          <cell r="AJ2966">
            <v>527</v>
          </cell>
          <cell r="AK2966">
            <v>477</v>
          </cell>
          <cell r="AL2966">
            <v>23</v>
          </cell>
        </row>
        <row r="2967">
          <cell r="A2967">
            <v>45179.083333333336</v>
          </cell>
          <cell r="V2967">
            <v>504</v>
          </cell>
          <cell r="W2967">
            <v>504.5</v>
          </cell>
          <cell r="X2967">
            <v>504.5</v>
          </cell>
          <cell r="Y2967">
            <v>6</v>
          </cell>
          <cell r="Z2967">
            <v>7</v>
          </cell>
          <cell r="AA2967">
            <v>7</v>
          </cell>
          <cell r="AF2967">
            <v>504</v>
          </cell>
          <cell r="AG2967">
            <v>504.5</v>
          </cell>
          <cell r="AH2967">
            <v>6</v>
          </cell>
          <cell r="AI2967">
            <v>7</v>
          </cell>
          <cell r="AJ2967">
            <v>527</v>
          </cell>
          <cell r="AK2967">
            <v>477</v>
          </cell>
          <cell r="AL2967">
            <v>23</v>
          </cell>
        </row>
        <row r="2968">
          <cell r="A2968">
            <v>45179.166666666664</v>
          </cell>
          <cell r="V2968">
            <v>504</v>
          </cell>
          <cell r="W2968">
            <v>502.5</v>
          </cell>
          <cell r="X2968">
            <v>501</v>
          </cell>
          <cell r="Y2968">
            <v>11</v>
          </cell>
          <cell r="Z2968">
            <v>11</v>
          </cell>
          <cell r="AA2968">
            <v>8</v>
          </cell>
          <cell r="AF2968">
            <v>504</v>
          </cell>
          <cell r="AG2968">
            <v>501</v>
          </cell>
          <cell r="AH2968">
            <v>8</v>
          </cell>
          <cell r="AI2968">
            <v>8</v>
          </cell>
          <cell r="AJ2968">
            <v>527</v>
          </cell>
          <cell r="AK2968">
            <v>477</v>
          </cell>
          <cell r="AL2968">
            <v>23</v>
          </cell>
        </row>
        <row r="2969">
          <cell r="A2969">
            <v>45179.25</v>
          </cell>
          <cell r="V2969">
            <v>504.5</v>
          </cell>
          <cell r="W2969">
            <v>502</v>
          </cell>
          <cell r="X2969">
            <v>497.5</v>
          </cell>
          <cell r="Y2969">
            <v>18</v>
          </cell>
          <cell r="Z2969">
            <v>18</v>
          </cell>
          <cell r="AA2969">
            <v>9</v>
          </cell>
          <cell r="AF2969">
            <v>504.5</v>
          </cell>
          <cell r="AG2969">
            <v>497.5</v>
          </cell>
          <cell r="AH2969">
            <v>13</v>
          </cell>
          <cell r="AI2969">
            <v>9</v>
          </cell>
          <cell r="AJ2969">
            <v>527</v>
          </cell>
          <cell r="AK2969">
            <v>477</v>
          </cell>
          <cell r="AL2969">
            <v>23</v>
          </cell>
        </row>
        <row r="2970">
          <cell r="A2970">
            <v>45179.333333333336</v>
          </cell>
          <cell r="V2970">
            <v>500.5</v>
          </cell>
          <cell r="W2970">
            <v>500.5</v>
          </cell>
          <cell r="X2970">
            <v>501</v>
          </cell>
          <cell r="Y2970">
            <v>7</v>
          </cell>
          <cell r="Z2970">
            <v>7</v>
          </cell>
          <cell r="AA2970">
            <v>6</v>
          </cell>
          <cell r="AF2970">
            <v>500.5</v>
          </cell>
          <cell r="AG2970">
            <v>501</v>
          </cell>
          <cell r="AH2970">
            <v>7</v>
          </cell>
          <cell r="AI2970">
            <v>6</v>
          </cell>
          <cell r="AJ2970">
            <v>527</v>
          </cell>
          <cell r="AK2970">
            <v>477</v>
          </cell>
          <cell r="AL2970">
            <v>23</v>
          </cell>
        </row>
        <row r="2971">
          <cell r="A2971">
            <v>45179.416666666664</v>
          </cell>
          <cell r="V2971">
            <v>500.5</v>
          </cell>
          <cell r="W2971">
            <v>501</v>
          </cell>
          <cell r="X2971">
            <v>502.5</v>
          </cell>
          <cell r="Y2971">
            <v>11</v>
          </cell>
          <cell r="Z2971">
            <v>12</v>
          </cell>
          <cell r="AA2971">
            <v>9</v>
          </cell>
          <cell r="AF2971">
            <v>500.5</v>
          </cell>
          <cell r="AG2971">
            <v>502.5</v>
          </cell>
          <cell r="AH2971">
            <v>11</v>
          </cell>
          <cell r="AI2971">
            <v>9</v>
          </cell>
          <cell r="AJ2971">
            <v>527</v>
          </cell>
          <cell r="AK2971">
            <v>477</v>
          </cell>
          <cell r="AL2971">
            <v>23</v>
          </cell>
        </row>
        <row r="2972">
          <cell r="A2972">
            <v>45179.5</v>
          </cell>
          <cell r="V2972">
            <v>499.5</v>
          </cell>
          <cell r="W2972">
            <v>500</v>
          </cell>
          <cell r="X2972">
            <v>501.5</v>
          </cell>
          <cell r="Y2972">
            <v>7</v>
          </cell>
          <cell r="Z2972">
            <v>8</v>
          </cell>
          <cell r="AA2972">
            <v>5</v>
          </cell>
          <cell r="AF2972">
            <v>499.5</v>
          </cell>
          <cell r="AG2972">
            <v>501.5</v>
          </cell>
          <cell r="AH2972">
            <v>7</v>
          </cell>
          <cell r="AI2972">
            <v>5</v>
          </cell>
          <cell r="AJ2972">
            <v>527</v>
          </cell>
          <cell r="AK2972">
            <v>477</v>
          </cell>
          <cell r="AL2972">
            <v>23</v>
          </cell>
        </row>
        <row r="2973">
          <cell r="A2973">
            <v>45179.583333333336</v>
          </cell>
          <cell r="V2973">
            <v>502.5</v>
          </cell>
          <cell r="W2973">
            <v>503</v>
          </cell>
          <cell r="X2973">
            <v>503</v>
          </cell>
          <cell r="Y2973">
            <v>9</v>
          </cell>
          <cell r="Z2973">
            <v>10</v>
          </cell>
          <cell r="AA2973">
            <v>10</v>
          </cell>
          <cell r="AF2973">
            <v>502.5</v>
          </cell>
          <cell r="AG2973">
            <v>503</v>
          </cell>
          <cell r="AH2973">
            <v>9</v>
          </cell>
          <cell r="AI2973">
            <v>10</v>
          </cell>
          <cell r="AJ2973">
            <v>527</v>
          </cell>
          <cell r="AK2973">
            <v>477</v>
          </cell>
          <cell r="AL2973">
            <v>23</v>
          </cell>
        </row>
        <row r="2974">
          <cell r="A2974">
            <v>45179.666666666664</v>
          </cell>
          <cell r="V2974">
            <v>498</v>
          </cell>
          <cell r="W2974">
            <v>498.5</v>
          </cell>
          <cell r="X2974">
            <v>498.5</v>
          </cell>
          <cell r="Y2974">
            <v>10</v>
          </cell>
          <cell r="Z2974">
            <v>11</v>
          </cell>
          <cell r="AA2974">
            <v>11</v>
          </cell>
          <cell r="AF2974">
            <v>498</v>
          </cell>
          <cell r="AG2974">
            <v>498.5</v>
          </cell>
          <cell r="AH2974">
            <v>10</v>
          </cell>
          <cell r="AI2974">
            <v>11</v>
          </cell>
          <cell r="AJ2974">
            <v>527</v>
          </cell>
          <cell r="AK2974">
            <v>477</v>
          </cell>
          <cell r="AL2974">
            <v>23</v>
          </cell>
        </row>
        <row r="2975">
          <cell r="A2975">
            <v>45179.75</v>
          </cell>
          <cell r="V2975">
            <v>500</v>
          </cell>
          <cell r="W2975">
            <v>499</v>
          </cell>
          <cell r="X2975">
            <v>498.5</v>
          </cell>
          <cell r="Y2975">
            <v>10</v>
          </cell>
          <cell r="Z2975">
            <v>10</v>
          </cell>
          <cell r="AA2975">
            <v>9</v>
          </cell>
          <cell r="AF2975">
            <v>500</v>
          </cell>
          <cell r="AG2975">
            <v>498.5</v>
          </cell>
          <cell r="AH2975">
            <v>8</v>
          </cell>
          <cell r="AI2975">
            <v>9</v>
          </cell>
          <cell r="AJ2975">
            <v>527</v>
          </cell>
          <cell r="AK2975">
            <v>477</v>
          </cell>
          <cell r="AL2975">
            <v>23</v>
          </cell>
        </row>
        <row r="2976">
          <cell r="A2976">
            <v>45179.833333333336</v>
          </cell>
          <cell r="V2976">
            <v>501.5</v>
          </cell>
          <cell r="W2976">
            <v>501</v>
          </cell>
          <cell r="X2976">
            <v>500.5</v>
          </cell>
          <cell r="Y2976">
            <v>8</v>
          </cell>
          <cell r="Z2976">
            <v>8</v>
          </cell>
          <cell r="AA2976">
            <v>7</v>
          </cell>
          <cell r="AF2976">
            <v>501.5</v>
          </cell>
          <cell r="AG2976">
            <v>500.5</v>
          </cell>
          <cell r="AH2976">
            <v>7</v>
          </cell>
          <cell r="AI2976">
            <v>7</v>
          </cell>
          <cell r="AJ2976">
            <v>527</v>
          </cell>
          <cell r="AK2976">
            <v>477</v>
          </cell>
          <cell r="AL2976">
            <v>23</v>
          </cell>
        </row>
        <row r="2977">
          <cell r="A2977">
            <v>45179.916666666664</v>
          </cell>
          <cell r="V2977">
            <v>504</v>
          </cell>
          <cell r="W2977">
            <v>502.5</v>
          </cell>
          <cell r="X2977">
            <v>502</v>
          </cell>
          <cell r="Y2977">
            <v>9</v>
          </cell>
          <cell r="Z2977">
            <v>9</v>
          </cell>
          <cell r="AA2977">
            <v>8</v>
          </cell>
          <cell r="AF2977">
            <v>504</v>
          </cell>
          <cell r="AG2977">
            <v>502</v>
          </cell>
          <cell r="AH2977">
            <v>6</v>
          </cell>
          <cell r="AI2977">
            <v>8</v>
          </cell>
          <cell r="AJ2977">
            <v>527</v>
          </cell>
          <cell r="AK2977">
            <v>477</v>
          </cell>
          <cell r="AL2977">
            <v>23</v>
          </cell>
        </row>
        <row r="2978">
          <cell r="A2978">
            <v>45180</v>
          </cell>
          <cell r="V2978">
            <v>504.5</v>
          </cell>
          <cell r="W2978">
            <v>503.5</v>
          </cell>
          <cell r="X2978">
            <v>501.5</v>
          </cell>
          <cell r="Y2978">
            <v>11</v>
          </cell>
          <cell r="Z2978">
            <v>11</v>
          </cell>
          <cell r="AA2978">
            <v>7</v>
          </cell>
          <cell r="AF2978">
            <v>504.5</v>
          </cell>
          <cell r="AG2978">
            <v>501.5</v>
          </cell>
          <cell r="AH2978">
            <v>9</v>
          </cell>
          <cell r="AI2978">
            <v>7</v>
          </cell>
          <cell r="AJ2978">
            <v>527</v>
          </cell>
          <cell r="AK2978">
            <v>477</v>
          </cell>
          <cell r="AL2978">
            <v>23</v>
          </cell>
        </row>
        <row r="2979">
          <cell r="A2979">
            <v>45180.083333333336</v>
          </cell>
          <cell r="V2979">
            <v>502</v>
          </cell>
          <cell r="W2979">
            <v>502</v>
          </cell>
          <cell r="X2979">
            <v>502.5</v>
          </cell>
          <cell r="Y2979">
            <v>8</v>
          </cell>
          <cell r="Z2979">
            <v>8</v>
          </cell>
          <cell r="AA2979">
            <v>5</v>
          </cell>
          <cell r="AF2979">
            <v>502</v>
          </cell>
          <cell r="AG2979">
            <v>502.5</v>
          </cell>
          <cell r="AH2979">
            <v>8</v>
          </cell>
          <cell r="AI2979">
            <v>5</v>
          </cell>
          <cell r="AJ2979">
            <v>527</v>
          </cell>
          <cell r="AK2979">
            <v>477</v>
          </cell>
          <cell r="AL2979">
            <v>23</v>
          </cell>
        </row>
        <row r="2980">
          <cell r="A2980">
            <v>45180.166666666664</v>
          </cell>
          <cell r="V2980">
            <v>503</v>
          </cell>
          <cell r="W2980">
            <v>502</v>
          </cell>
          <cell r="X2980">
            <v>499.5</v>
          </cell>
          <cell r="Y2980">
            <v>12</v>
          </cell>
          <cell r="Z2980">
            <v>12</v>
          </cell>
          <cell r="AA2980">
            <v>7</v>
          </cell>
          <cell r="AF2980">
            <v>503</v>
          </cell>
          <cell r="AG2980">
            <v>499.5</v>
          </cell>
          <cell r="AH2980">
            <v>10</v>
          </cell>
          <cell r="AI2980">
            <v>7</v>
          </cell>
          <cell r="AJ2980">
            <v>527</v>
          </cell>
          <cell r="AK2980">
            <v>477</v>
          </cell>
          <cell r="AL2980">
            <v>23</v>
          </cell>
        </row>
        <row r="2981">
          <cell r="A2981">
            <v>45180.25</v>
          </cell>
          <cell r="V2981">
            <v>503.5</v>
          </cell>
          <cell r="W2981">
            <v>503</v>
          </cell>
          <cell r="X2981">
            <v>503</v>
          </cell>
          <cell r="Y2981">
            <v>8</v>
          </cell>
          <cell r="Z2981">
            <v>8</v>
          </cell>
          <cell r="AA2981">
            <v>8</v>
          </cell>
          <cell r="AF2981">
            <v>503.5</v>
          </cell>
          <cell r="AG2981">
            <v>503</v>
          </cell>
          <cell r="AH2981">
            <v>7</v>
          </cell>
          <cell r="AI2981">
            <v>8</v>
          </cell>
          <cell r="AJ2981">
            <v>527</v>
          </cell>
          <cell r="AK2981">
            <v>477</v>
          </cell>
          <cell r="AL2981">
            <v>23</v>
          </cell>
        </row>
        <row r="2982">
          <cell r="A2982">
            <v>45180.333333333336</v>
          </cell>
          <cell r="V2982">
            <v>502.5</v>
          </cell>
          <cell r="W2982">
            <v>503</v>
          </cell>
          <cell r="X2982">
            <v>504</v>
          </cell>
          <cell r="Y2982">
            <v>7</v>
          </cell>
          <cell r="Z2982">
            <v>8</v>
          </cell>
          <cell r="AA2982">
            <v>6</v>
          </cell>
          <cell r="AF2982">
            <v>502.5</v>
          </cell>
          <cell r="AG2982">
            <v>504</v>
          </cell>
          <cell r="AH2982">
            <v>7</v>
          </cell>
          <cell r="AI2982">
            <v>6</v>
          </cell>
          <cell r="AJ2982">
            <v>527</v>
          </cell>
          <cell r="AK2982">
            <v>477</v>
          </cell>
          <cell r="AL2982">
            <v>23</v>
          </cell>
        </row>
        <row r="2983">
          <cell r="A2983">
            <v>45180.416666666664</v>
          </cell>
          <cell r="V2983">
            <v>501.5</v>
          </cell>
          <cell r="W2983">
            <v>502</v>
          </cell>
          <cell r="X2983">
            <v>502</v>
          </cell>
          <cell r="Y2983">
            <v>5</v>
          </cell>
          <cell r="Z2983">
            <v>6</v>
          </cell>
          <cell r="AA2983">
            <v>6</v>
          </cell>
          <cell r="AF2983">
            <v>501.5</v>
          </cell>
          <cell r="AG2983">
            <v>502</v>
          </cell>
          <cell r="AH2983">
            <v>5</v>
          </cell>
          <cell r="AI2983">
            <v>6</v>
          </cell>
          <cell r="AJ2983">
            <v>527</v>
          </cell>
          <cell r="AK2983">
            <v>477</v>
          </cell>
          <cell r="AL2983">
            <v>23</v>
          </cell>
        </row>
        <row r="2984">
          <cell r="A2984">
            <v>45180.5</v>
          </cell>
          <cell r="V2984">
            <v>501</v>
          </cell>
          <cell r="W2984">
            <v>499.5</v>
          </cell>
          <cell r="X2984">
            <v>497</v>
          </cell>
          <cell r="Y2984">
            <v>13</v>
          </cell>
          <cell r="Z2984">
            <v>13</v>
          </cell>
          <cell r="AA2984">
            <v>8</v>
          </cell>
          <cell r="AF2984">
            <v>501</v>
          </cell>
          <cell r="AG2984">
            <v>497</v>
          </cell>
          <cell r="AH2984">
            <v>10</v>
          </cell>
          <cell r="AI2984">
            <v>8</v>
          </cell>
          <cell r="AJ2984">
            <v>527</v>
          </cell>
          <cell r="AK2984">
            <v>477</v>
          </cell>
          <cell r="AL2984">
            <v>23</v>
          </cell>
        </row>
        <row r="2985">
          <cell r="A2985">
            <v>45180.583333333336</v>
          </cell>
          <cell r="V2985">
            <v>504</v>
          </cell>
          <cell r="W2985">
            <v>502.5</v>
          </cell>
          <cell r="X2985">
            <v>502</v>
          </cell>
          <cell r="Y2985">
            <v>11</v>
          </cell>
          <cell r="Z2985">
            <v>11</v>
          </cell>
          <cell r="AA2985">
            <v>10</v>
          </cell>
          <cell r="AF2985">
            <v>504</v>
          </cell>
          <cell r="AG2985">
            <v>502</v>
          </cell>
          <cell r="AH2985">
            <v>8</v>
          </cell>
          <cell r="AI2985">
            <v>10</v>
          </cell>
          <cell r="AJ2985">
            <v>527</v>
          </cell>
          <cell r="AK2985">
            <v>477</v>
          </cell>
          <cell r="AL2985">
            <v>23</v>
          </cell>
        </row>
        <row r="2986">
          <cell r="A2986">
            <v>45180.666666666664</v>
          </cell>
          <cell r="V2986">
            <v>505</v>
          </cell>
          <cell r="W2986">
            <v>501.5</v>
          </cell>
          <cell r="X2986">
            <v>500</v>
          </cell>
          <cell r="Y2986">
            <v>13</v>
          </cell>
          <cell r="Z2986">
            <v>13</v>
          </cell>
          <cell r="AA2986">
            <v>10</v>
          </cell>
          <cell r="AF2986">
            <v>505</v>
          </cell>
          <cell r="AG2986">
            <v>500</v>
          </cell>
          <cell r="AH2986">
            <v>6</v>
          </cell>
          <cell r="AI2986">
            <v>10</v>
          </cell>
          <cell r="AJ2986">
            <v>527</v>
          </cell>
          <cell r="AK2986">
            <v>477</v>
          </cell>
          <cell r="AL2986">
            <v>23</v>
          </cell>
        </row>
        <row r="2987">
          <cell r="A2987">
            <v>45180.75</v>
          </cell>
          <cell r="V2987">
            <v>501.5</v>
          </cell>
          <cell r="W2987">
            <v>499.5</v>
          </cell>
          <cell r="X2987">
            <v>498</v>
          </cell>
          <cell r="Y2987">
            <v>11</v>
          </cell>
          <cell r="Z2987">
            <v>11</v>
          </cell>
          <cell r="AA2987">
            <v>8</v>
          </cell>
          <cell r="AF2987">
            <v>501.5</v>
          </cell>
          <cell r="AG2987">
            <v>498</v>
          </cell>
          <cell r="AH2987">
            <v>7</v>
          </cell>
          <cell r="AI2987">
            <v>8</v>
          </cell>
          <cell r="AJ2987">
            <v>527</v>
          </cell>
          <cell r="AK2987">
            <v>477</v>
          </cell>
          <cell r="AL2987">
            <v>23</v>
          </cell>
        </row>
        <row r="2988">
          <cell r="A2988">
            <v>45180.833333333336</v>
          </cell>
          <cell r="V2988">
            <v>502.5</v>
          </cell>
          <cell r="W2988">
            <v>501</v>
          </cell>
          <cell r="X2988">
            <v>499.5</v>
          </cell>
          <cell r="Y2988">
            <v>10</v>
          </cell>
          <cell r="Z2988">
            <v>10</v>
          </cell>
          <cell r="AA2988">
            <v>7</v>
          </cell>
          <cell r="AF2988">
            <v>502.5</v>
          </cell>
          <cell r="AG2988">
            <v>499.5</v>
          </cell>
          <cell r="AH2988">
            <v>7</v>
          </cell>
          <cell r="AI2988">
            <v>7</v>
          </cell>
          <cell r="AJ2988">
            <v>527</v>
          </cell>
          <cell r="AK2988">
            <v>477</v>
          </cell>
          <cell r="AL2988">
            <v>23</v>
          </cell>
        </row>
        <row r="2989">
          <cell r="A2989">
            <v>45180.916666666664</v>
          </cell>
          <cell r="V2989">
            <v>509</v>
          </cell>
          <cell r="W2989">
            <v>506</v>
          </cell>
          <cell r="X2989">
            <v>502.5</v>
          </cell>
          <cell r="Y2989">
            <v>16</v>
          </cell>
          <cell r="Z2989">
            <v>16</v>
          </cell>
          <cell r="AA2989">
            <v>9</v>
          </cell>
          <cell r="AF2989">
            <v>509</v>
          </cell>
          <cell r="AG2989">
            <v>502.5</v>
          </cell>
          <cell r="AH2989">
            <v>10</v>
          </cell>
          <cell r="AI2989">
            <v>9</v>
          </cell>
          <cell r="AJ2989">
            <v>527</v>
          </cell>
          <cell r="AK2989">
            <v>477</v>
          </cell>
          <cell r="AL2989">
            <v>23</v>
          </cell>
        </row>
        <row r="2990">
          <cell r="A2990">
            <v>45181</v>
          </cell>
          <cell r="V2990">
            <v>505</v>
          </cell>
          <cell r="W2990">
            <v>503</v>
          </cell>
          <cell r="X2990">
            <v>502</v>
          </cell>
          <cell r="Y2990">
            <v>10</v>
          </cell>
          <cell r="Z2990">
            <v>10</v>
          </cell>
          <cell r="AA2990">
            <v>8</v>
          </cell>
          <cell r="AF2990">
            <v>505</v>
          </cell>
          <cell r="AG2990">
            <v>502</v>
          </cell>
          <cell r="AH2990">
            <v>6</v>
          </cell>
          <cell r="AI2990">
            <v>8</v>
          </cell>
          <cell r="AJ2990">
            <v>527</v>
          </cell>
          <cell r="AK2990">
            <v>477</v>
          </cell>
          <cell r="AL2990">
            <v>23</v>
          </cell>
        </row>
        <row r="2991">
          <cell r="A2991">
            <v>45181.083333333336</v>
          </cell>
          <cell r="V2991">
            <v>508.5</v>
          </cell>
          <cell r="W2991">
            <v>504</v>
          </cell>
          <cell r="X2991">
            <v>500.5</v>
          </cell>
          <cell r="Y2991">
            <v>18</v>
          </cell>
          <cell r="Z2991">
            <v>18</v>
          </cell>
          <cell r="AA2991">
            <v>11</v>
          </cell>
          <cell r="AF2991">
            <v>508.5</v>
          </cell>
          <cell r="AG2991">
            <v>500.5</v>
          </cell>
          <cell r="AH2991">
            <v>9</v>
          </cell>
          <cell r="AI2991">
            <v>11</v>
          </cell>
          <cell r="AJ2991">
            <v>527</v>
          </cell>
          <cell r="AK2991">
            <v>477</v>
          </cell>
          <cell r="AL2991">
            <v>23</v>
          </cell>
        </row>
        <row r="2992">
          <cell r="A2992">
            <v>45181.166666666664</v>
          </cell>
          <cell r="V2992">
            <v>503.5</v>
          </cell>
          <cell r="W2992">
            <v>503.5</v>
          </cell>
          <cell r="X2992">
            <v>503.5</v>
          </cell>
          <cell r="Y2992">
            <v>8</v>
          </cell>
          <cell r="Z2992">
            <v>9</v>
          </cell>
          <cell r="AA2992">
            <v>9</v>
          </cell>
          <cell r="AF2992">
            <v>503.5</v>
          </cell>
          <cell r="AG2992">
            <v>503.5</v>
          </cell>
          <cell r="AH2992">
            <v>7</v>
          </cell>
          <cell r="AI2992">
            <v>9</v>
          </cell>
          <cell r="AJ2992">
            <v>527</v>
          </cell>
          <cell r="AK2992">
            <v>477</v>
          </cell>
          <cell r="AL2992">
            <v>23</v>
          </cell>
        </row>
        <row r="2993">
          <cell r="A2993">
            <v>45181.25</v>
          </cell>
          <cell r="V2993">
            <v>503</v>
          </cell>
          <cell r="W2993">
            <v>502</v>
          </cell>
          <cell r="X2993">
            <v>502</v>
          </cell>
          <cell r="Y2993">
            <v>8</v>
          </cell>
          <cell r="Z2993">
            <v>8</v>
          </cell>
          <cell r="AA2993">
            <v>8</v>
          </cell>
          <cell r="AF2993">
            <v>503</v>
          </cell>
          <cell r="AG2993">
            <v>502</v>
          </cell>
          <cell r="AH2993">
            <v>6</v>
          </cell>
          <cell r="AI2993">
            <v>8</v>
          </cell>
          <cell r="AJ2993">
            <v>527</v>
          </cell>
          <cell r="AK2993">
            <v>477</v>
          </cell>
          <cell r="AL2993">
            <v>23</v>
          </cell>
        </row>
        <row r="2994">
          <cell r="A2994">
            <v>45181.333333333336</v>
          </cell>
          <cell r="V2994">
            <v>503</v>
          </cell>
          <cell r="W2994">
            <v>501.5</v>
          </cell>
          <cell r="X2994">
            <v>500.5</v>
          </cell>
          <cell r="Y2994">
            <v>9</v>
          </cell>
          <cell r="Z2994">
            <v>9</v>
          </cell>
          <cell r="AA2994">
            <v>7</v>
          </cell>
          <cell r="AF2994">
            <v>503</v>
          </cell>
          <cell r="AG2994">
            <v>500.5</v>
          </cell>
          <cell r="AH2994">
            <v>6</v>
          </cell>
          <cell r="AI2994">
            <v>7</v>
          </cell>
          <cell r="AJ2994">
            <v>527</v>
          </cell>
          <cell r="AK2994">
            <v>477</v>
          </cell>
          <cell r="AL2994">
            <v>23</v>
          </cell>
        </row>
        <row r="2995">
          <cell r="A2995">
            <v>45181.416666666664</v>
          </cell>
          <cell r="V2995">
            <v>504</v>
          </cell>
          <cell r="W2995">
            <v>499</v>
          </cell>
          <cell r="X2995">
            <v>498</v>
          </cell>
          <cell r="Y2995">
            <v>16</v>
          </cell>
          <cell r="Z2995">
            <v>16</v>
          </cell>
          <cell r="AA2995">
            <v>14</v>
          </cell>
          <cell r="AF2995">
            <v>504</v>
          </cell>
          <cell r="AG2995">
            <v>498</v>
          </cell>
          <cell r="AH2995">
            <v>6</v>
          </cell>
          <cell r="AI2995">
            <v>14</v>
          </cell>
          <cell r="AJ2995">
            <v>527</v>
          </cell>
          <cell r="AK2995">
            <v>477</v>
          </cell>
          <cell r="AL2995">
            <v>23</v>
          </cell>
        </row>
        <row r="2996">
          <cell r="A2996">
            <v>45181.5</v>
          </cell>
          <cell r="V2996">
            <v>499</v>
          </cell>
          <cell r="W2996">
            <v>497.5</v>
          </cell>
          <cell r="X2996">
            <v>497.5</v>
          </cell>
          <cell r="Y2996">
            <v>9</v>
          </cell>
          <cell r="Z2996">
            <v>9</v>
          </cell>
          <cell r="AA2996">
            <v>9</v>
          </cell>
          <cell r="AF2996">
            <v>499</v>
          </cell>
          <cell r="AG2996">
            <v>497.5</v>
          </cell>
          <cell r="AH2996">
            <v>6</v>
          </cell>
          <cell r="AI2996">
            <v>9</v>
          </cell>
          <cell r="AJ2996">
            <v>527</v>
          </cell>
          <cell r="AK2996">
            <v>477</v>
          </cell>
          <cell r="AL2996">
            <v>23</v>
          </cell>
        </row>
        <row r="2997">
          <cell r="A2997">
            <v>45181.583333333336</v>
          </cell>
          <cell r="V2997">
            <v>506.5</v>
          </cell>
          <cell r="W2997">
            <v>505</v>
          </cell>
          <cell r="X2997">
            <v>505</v>
          </cell>
          <cell r="Y2997">
            <v>10</v>
          </cell>
          <cell r="Z2997">
            <v>10</v>
          </cell>
          <cell r="AA2997">
            <v>10</v>
          </cell>
          <cell r="AF2997">
            <v>506.5</v>
          </cell>
          <cell r="AG2997">
            <v>505</v>
          </cell>
          <cell r="AH2997">
            <v>7</v>
          </cell>
          <cell r="AI2997">
            <v>10</v>
          </cell>
          <cell r="AJ2997">
            <v>527</v>
          </cell>
          <cell r="AK2997">
            <v>477</v>
          </cell>
          <cell r="AL2997">
            <v>23</v>
          </cell>
        </row>
        <row r="2998">
          <cell r="A2998">
            <v>45181.666666666664</v>
          </cell>
          <cell r="V2998">
            <v>504.5</v>
          </cell>
          <cell r="W2998">
            <v>504.5</v>
          </cell>
          <cell r="X2998">
            <v>502</v>
          </cell>
          <cell r="Y2998">
            <v>8</v>
          </cell>
          <cell r="Z2998">
            <v>9</v>
          </cell>
          <cell r="AA2998">
            <v>6</v>
          </cell>
          <cell r="AF2998">
            <v>504.5</v>
          </cell>
          <cell r="AG2998">
            <v>504</v>
          </cell>
          <cell r="AH2998">
            <v>9</v>
          </cell>
          <cell r="AI2998">
            <v>10</v>
          </cell>
          <cell r="AJ2998">
            <v>527</v>
          </cell>
          <cell r="AK2998">
            <v>477</v>
          </cell>
          <cell r="AL2998">
            <v>23</v>
          </cell>
        </row>
        <row r="2999">
          <cell r="A2999">
            <v>45181.75</v>
          </cell>
          <cell r="V2999">
            <v>506.5</v>
          </cell>
          <cell r="W2999">
            <v>506.5</v>
          </cell>
          <cell r="X2999">
            <v>506</v>
          </cell>
          <cell r="Y2999">
            <v>8</v>
          </cell>
          <cell r="Z2999">
            <v>7</v>
          </cell>
          <cell r="AA2999">
            <v>6</v>
          </cell>
          <cell r="AF2999">
            <v>506.5</v>
          </cell>
          <cell r="AG2999">
            <v>506.5</v>
          </cell>
          <cell r="AH2999">
            <v>9</v>
          </cell>
          <cell r="AI2999">
            <v>7</v>
          </cell>
          <cell r="AJ2999">
            <v>527</v>
          </cell>
          <cell r="AK2999">
            <v>477</v>
          </cell>
          <cell r="AL2999">
            <v>23</v>
          </cell>
        </row>
        <row r="3000">
          <cell r="A3000">
            <v>45181.833333333336</v>
          </cell>
          <cell r="V3000">
            <v>504.5</v>
          </cell>
          <cell r="W3000">
            <v>506</v>
          </cell>
          <cell r="X3000">
            <v>504.5</v>
          </cell>
          <cell r="Y3000">
            <v>8</v>
          </cell>
          <cell r="Z3000">
            <v>8</v>
          </cell>
          <cell r="AA3000">
            <v>7</v>
          </cell>
          <cell r="AF3000">
            <v>504.5</v>
          </cell>
          <cell r="AG3000">
            <v>505.5</v>
          </cell>
          <cell r="AH3000">
            <v>11</v>
          </cell>
          <cell r="AI3000">
            <v>9</v>
          </cell>
          <cell r="AJ3000">
            <v>527</v>
          </cell>
          <cell r="AK3000">
            <v>477</v>
          </cell>
          <cell r="AL3000">
            <v>23</v>
          </cell>
        </row>
        <row r="3001">
          <cell r="A3001">
            <v>45181.916666666664</v>
          </cell>
          <cell r="V3001">
            <v>502</v>
          </cell>
          <cell r="W3001">
            <v>503</v>
          </cell>
          <cell r="X3001">
            <v>503</v>
          </cell>
          <cell r="Y3001">
            <v>7</v>
          </cell>
          <cell r="Z3001">
            <v>8</v>
          </cell>
          <cell r="AA3001">
            <v>8</v>
          </cell>
          <cell r="AF3001">
            <v>502.5</v>
          </cell>
          <cell r="AG3001">
            <v>503</v>
          </cell>
          <cell r="AH3001">
            <v>9</v>
          </cell>
          <cell r="AI3001">
            <v>8</v>
          </cell>
          <cell r="AJ3001">
            <v>527</v>
          </cell>
          <cell r="AK3001">
            <v>477</v>
          </cell>
          <cell r="AL3001">
            <v>23</v>
          </cell>
        </row>
        <row r="3002">
          <cell r="A3002">
            <v>45182</v>
          </cell>
          <cell r="V3002">
            <v>502</v>
          </cell>
          <cell r="W3002">
            <v>502</v>
          </cell>
          <cell r="X3002">
            <v>502</v>
          </cell>
          <cell r="Y3002">
            <v>8</v>
          </cell>
          <cell r="Z3002">
            <v>8</v>
          </cell>
          <cell r="AA3002">
            <v>8</v>
          </cell>
          <cell r="AF3002">
            <v>502</v>
          </cell>
          <cell r="AG3002">
            <v>502</v>
          </cell>
          <cell r="AH3002">
            <v>8</v>
          </cell>
          <cell r="AI3002">
            <v>8</v>
          </cell>
          <cell r="AJ3002">
            <v>527</v>
          </cell>
          <cell r="AK3002">
            <v>477</v>
          </cell>
          <cell r="AL3002">
            <v>23</v>
          </cell>
        </row>
        <row r="3003">
          <cell r="A3003">
            <v>45182.083333333336</v>
          </cell>
          <cell r="V3003">
            <v>498</v>
          </cell>
          <cell r="W3003">
            <v>501.5</v>
          </cell>
          <cell r="X3003">
            <v>500</v>
          </cell>
          <cell r="Y3003">
            <v>3</v>
          </cell>
          <cell r="Z3003">
            <v>7</v>
          </cell>
          <cell r="AA3003">
            <v>6</v>
          </cell>
          <cell r="AF3003">
            <v>500</v>
          </cell>
          <cell r="AG3003">
            <v>501</v>
          </cell>
          <cell r="AH3003">
            <v>10</v>
          </cell>
          <cell r="AI3003">
            <v>8</v>
          </cell>
          <cell r="AJ3003">
            <v>527</v>
          </cell>
          <cell r="AK3003">
            <v>477</v>
          </cell>
          <cell r="AL3003">
            <v>23</v>
          </cell>
        </row>
        <row r="3004">
          <cell r="A3004">
            <v>45182.166666666664</v>
          </cell>
          <cell r="V3004">
            <v>502</v>
          </cell>
          <cell r="W3004">
            <v>506.5</v>
          </cell>
          <cell r="X3004">
            <v>503.5</v>
          </cell>
          <cell r="Y3004">
            <v>3</v>
          </cell>
          <cell r="Z3004">
            <v>7</v>
          </cell>
          <cell r="AA3004">
            <v>7</v>
          </cell>
          <cell r="AF3004">
            <v>504</v>
          </cell>
          <cell r="AG3004">
            <v>505</v>
          </cell>
          <cell r="AH3004">
            <v>12</v>
          </cell>
          <cell r="AI3004">
            <v>10</v>
          </cell>
          <cell r="AJ3004">
            <v>527</v>
          </cell>
          <cell r="AK3004">
            <v>477</v>
          </cell>
          <cell r="AL3004">
            <v>23</v>
          </cell>
        </row>
        <row r="3005">
          <cell r="A3005">
            <v>45182.25</v>
          </cell>
          <cell r="V3005">
            <v>503</v>
          </cell>
          <cell r="W3005">
            <v>504</v>
          </cell>
          <cell r="X3005">
            <v>501.5</v>
          </cell>
          <cell r="Y3005">
            <v>7</v>
          </cell>
          <cell r="Z3005">
            <v>8</v>
          </cell>
          <cell r="AA3005">
            <v>5</v>
          </cell>
          <cell r="AF3005">
            <v>503.5</v>
          </cell>
          <cell r="AG3005">
            <v>503.5</v>
          </cell>
          <cell r="AH3005">
            <v>9</v>
          </cell>
          <cell r="AI3005">
            <v>9</v>
          </cell>
          <cell r="AJ3005">
            <v>527</v>
          </cell>
          <cell r="AK3005">
            <v>477</v>
          </cell>
          <cell r="AL3005">
            <v>23</v>
          </cell>
        </row>
        <row r="3006">
          <cell r="A3006">
            <v>45182.333333333336</v>
          </cell>
          <cell r="V3006">
            <v>505</v>
          </cell>
          <cell r="W3006">
            <v>500</v>
          </cell>
          <cell r="X3006">
            <v>495.5</v>
          </cell>
          <cell r="Y3006">
            <v>16</v>
          </cell>
          <cell r="Z3006">
            <v>8</v>
          </cell>
          <cell r="AA3006">
            <v>5</v>
          </cell>
          <cell r="AF3006">
            <v>504</v>
          </cell>
          <cell r="AG3006">
            <v>498.5</v>
          </cell>
          <cell r="AH3006">
            <v>16</v>
          </cell>
          <cell r="AI3006">
            <v>11</v>
          </cell>
          <cell r="AJ3006">
            <v>527</v>
          </cell>
          <cell r="AK3006">
            <v>477</v>
          </cell>
          <cell r="AL3006">
            <v>23</v>
          </cell>
        </row>
        <row r="3007">
          <cell r="A3007">
            <v>45182.416666666664</v>
          </cell>
          <cell r="V3007">
            <v>504</v>
          </cell>
          <cell r="W3007">
            <v>503.5</v>
          </cell>
          <cell r="X3007">
            <v>502.5</v>
          </cell>
          <cell r="Y3007">
            <v>9</v>
          </cell>
          <cell r="Z3007">
            <v>7</v>
          </cell>
          <cell r="AA3007">
            <v>5</v>
          </cell>
          <cell r="AF3007">
            <v>504</v>
          </cell>
          <cell r="AG3007">
            <v>503.5</v>
          </cell>
          <cell r="AH3007">
            <v>10</v>
          </cell>
          <cell r="AI3007">
            <v>7</v>
          </cell>
          <cell r="AJ3007">
            <v>527</v>
          </cell>
          <cell r="AK3007">
            <v>477</v>
          </cell>
          <cell r="AL3007">
            <v>23</v>
          </cell>
        </row>
        <row r="3008">
          <cell r="A3008">
            <v>45182.5</v>
          </cell>
          <cell r="V3008">
            <v>504</v>
          </cell>
          <cell r="W3008">
            <v>501</v>
          </cell>
          <cell r="X3008">
            <v>498.5</v>
          </cell>
          <cell r="Y3008">
            <v>10</v>
          </cell>
          <cell r="Z3008">
            <v>8</v>
          </cell>
          <cell r="AA3008">
            <v>5</v>
          </cell>
          <cell r="AF3008">
            <v>502</v>
          </cell>
          <cell r="AG3008">
            <v>500.5</v>
          </cell>
          <cell r="AH3008">
            <v>10</v>
          </cell>
          <cell r="AI3008">
            <v>9</v>
          </cell>
          <cell r="AJ3008">
            <v>527</v>
          </cell>
          <cell r="AK3008">
            <v>477</v>
          </cell>
          <cell r="AL3008">
            <v>23</v>
          </cell>
        </row>
        <row r="3009">
          <cell r="A3009">
            <v>45182.583333333336</v>
          </cell>
          <cell r="V3009">
            <v>504</v>
          </cell>
          <cell r="W3009">
            <v>500</v>
          </cell>
          <cell r="X3009">
            <v>499.5</v>
          </cell>
          <cell r="Y3009">
            <v>12</v>
          </cell>
          <cell r="Z3009">
            <v>8</v>
          </cell>
          <cell r="AA3009">
            <v>5</v>
          </cell>
          <cell r="AF3009">
            <v>502</v>
          </cell>
          <cell r="AG3009">
            <v>500</v>
          </cell>
          <cell r="AH3009">
            <v>12</v>
          </cell>
          <cell r="AI3009">
            <v>8</v>
          </cell>
          <cell r="AJ3009">
            <v>527</v>
          </cell>
          <cell r="AK3009">
            <v>477</v>
          </cell>
          <cell r="AL3009">
            <v>23</v>
          </cell>
        </row>
        <row r="3010">
          <cell r="A3010">
            <v>45182.666666666664</v>
          </cell>
          <cell r="V3010">
            <v>503.5</v>
          </cell>
          <cell r="W3010">
            <v>504.5</v>
          </cell>
          <cell r="X3010">
            <v>504</v>
          </cell>
          <cell r="Y3010">
            <v>8</v>
          </cell>
          <cell r="Z3010">
            <v>7</v>
          </cell>
          <cell r="AA3010">
            <v>10</v>
          </cell>
          <cell r="AF3010">
            <v>503.5</v>
          </cell>
          <cell r="AG3010">
            <v>504</v>
          </cell>
          <cell r="AH3010">
            <v>11</v>
          </cell>
          <cell r="AI3010">
            <v>10</v>
          </cell>
          <cell r="AJ3010">
            <v>527</v>
          </cell>
          <cell r="AK3010">
            <v>477</v>
          </cell>
          <cell r="AL3010">
            <v>23</v>
          </cell>
        </row>
        <row r="3011">
          <cell r="A3011">
            <v>45182.75</v>
          </cell>
          <cell r="V3011">
            <v>510</v>
          </cell>
          <cell r="W3011">
            <v>503.5</v>
          </cell>
          <cell r="X3011">
            <v>503.5</v>
          </cell>
          <cell r="Y3011">
            <v>17</v>
          </cell>
          <cell r="Z3011">
            <v>9</v>
          </cell>
          <cell r="AA3011">
            <v>9</v>
          </cell>
          <cell r="AF3011">
            <v>507.5</v>
          </cell>
          <cell r="AG3011">
            <v>503.5</v>
          </cell>
          <cell r="AH3011">
            <v>17</v>
          </cell>
          <cell r="AI3011">
            <v>9</v>
          </cell>
          <cell r="AJ3011">
            <v>527</v>
          </cell>
          <cell r="AK3011">
            <v>477</v>
          </cell>
          <cell r="AL3011">
            <v>23</v>
          </cell>
        </row>
        <row r="3012">
          <cell r="A3012">
            <v>45182.833333333336</v>
          </cell>
          <cell r="V3012">
            <v>504</v>
          </cell>
          <cell r="W3012">
            <v>501</v>
          </cell>
          <cell r="X3012">
            <v>503</v>
          </cell>
          <cell r="Y3012">
            <v>14</v>
          </cell>
          <cell r="Z3012">
            <v>10</v>
          </cell>
          <cell r="AA3012">
            <v>8</v>
          </cell>
          <cell r="AF3012">
            <v>503</v>
          </cell>
          <cell r="AG3012">
            <v>501.5</v>
          </cell>
          <cell r="AH3012">
            <v>14</v>
          </cell>
          <cell r="AI3012">
            <v>11</v>
          </cell>
          <cell r="AJ3012">
            <v>527</v>
          </cell>
          <cell r="AK3012">
            <v>477</v>
          </cell>
          <cell r="AL3012">
            <v>23</v>
          </cell>
        </row>
        <row r="3013">
          <cell r="A3013">
            <v>45182.916666666664</v>
          </cell>
          <cell r="V3013">
            <v>505</v>
          </cell>
          <cell r="W3013">
            <v>503</v>
          </cell>
          <cell r="X3013">
            <v>504.5</v>
          </cell>
          <cell r="Y3013">
            <v>9</v>
          </cell>
          <cell r="Z3013">
            <v>8</v>
          </cell>
          <cell r="AA3013">
            <v>7</v>
          </cell>
          <cell r="AF3013">
            <v>503.5</v>
          </cell>
          <cell r="AG3013">
            <v>503.5</v>
          </cell>
          <cell r="AH3013">
            <v>9</v>
          </cell>
          <cell r="AI3013">
            <v>9</v>
          </cell>
          <cell r="AJ3013">
            <v>527</v>
          </cell>
          <cell r="AK3013">
            <v>477</v>
          </cell>
          <cell r="AL3013">
            <v>23</v>
          </cell>
        </row>
        <row r="3014">
          <cell r="A3014">
            <v>45183</v>
          </cell>
          <cell r="V3014">
            <v>502.5</v>
          </cell>
          <cell r="W3014">
            <v>503.5</v>
          </cell>
          <cell r="X3014">
            <v>503</v>
          </cell>
          <cell r="Y3014">
            <v>6</v>
          </cell>
          <cell r="Z3014">
            <v>9</v>
          </cell>
          <cell r="AA3014">
            <v>6</v>
          </cell>
          <cell r="AF3014">
            <v>503.5</v>
          </cell>
          <cell r="AG3014">
            <v>503.5</v>
          </cell>
          <cell r="AH3014">
            <v>9</v>
          </cell>
          <cell r="AI3014">
            <v>9</v>
          </cell>
          <cell r="AJ3014">
            <v>527</v>
          </cell>
          <cell r="AK3014">
            <v>477</v>
          </cell>
          <cell r="AL3014">
            <v>23</v>
          </cell>
        </row>
        <row r="3015">
          <cell r="A3015">
            <v>45183.083333333336</v>
          </cell>
          <cell r="V3015">
            <v>500.5</v>
          </cell>
          <cell r="W3015">
            <v>503</v>
          </cell>
          <cell r="X3015">
            <v>501.5</v>
          </cell>
          <cell r="Y3015">
            <v>5</v>
          </cell>
          <cell r="Z3015">
            <v>8</v>
          </cell>
          <cell r="AA3015">
            <v>5</v>
          </cell>
          <cell r="AF3015">
            <v>502</v>
          </cell>
          <cell r="AG3015">
            <v>503</v>
          </cell>
          <cell r="AH3015">
            <v>10</v>
          </cell>
          <cell r="AI3015">
            <v>8</v>
          </cell>
          <cell r="AJ3015">
            <v>527</v>
          </cell>
          <cell r="AK3015">
            <v>477</v>
          </cell>
          <cell r="AL3015">
            <v>23</v>
          </cell>
        </row>
        <row r="3016">
          <cell r="A3016">
            <v>45183.166666666664</v>
          </cell>
          <cell r="V3016">
            <v>500.5</v>
          </cell>
          <cell r="W3016">
            <v>502</v>
          </cell>
          <cell r="X3016">
            <v>500</v>
          </cell>
          <cell r="Y3016">
            <v>5</v>
          </cell>
          <cell r="Z3016">
            <v>6</v>
          </cell>
          <cell r="AA3016">
            <v>6</v>
          </cell>
          <cell r="AF3016">
            <v>501</v>
          </cell>
          <cell r="AG3016">
            <v>501</v>
          </cell>
          <cell r="AH3016">
            <v>8</v>
          </cell>
          <cell r="AI3016">
            <v>8</v>
          </cell>
          <cell r="AJ3016">
            <v>527</v>
          </cell>
          <cell r="AK3016">
            <v>477</v>
          </cell>
          <cell r="AL3016">
            <v>23</v>
          </cell>
        </row>
        <row r="3017">
          <cell r="A3017">
            <v>45183.25</v>
          </cell>
          <cell r="V3017">
            <v>503.5</v>
          </cell>
          <cell r="W3017">
            <v>503</v>
          </cell>
          <cell r="X3017">
            <v>503</v>
          </cell>
          <cell r="Y3017">
            <v>8</v>
          </cell>
          <cell r="Z3017">
            <v>6</v>
          </cell>
          <cell r="AA3017">
            <v>4</v>
          </cell>
          <cell r="AF3017">
            <v>503.5</v>
          </cell>
          <cell r="AG3017">
            <v>503</v>
          </cell>
          <cell r="AH3017">
            <v>9</v>
          </cell>
          <cell r="AI3017">
            <v>6</v>
          </cell>
          <cell r="AJ3017">
            <v>527</v>
          </cell>
          <cell r="AK3017">
            <v>477</v>
          </cell>
          <cell r="AL3017">
            <v>23</v>
          </cell>
        </row>
        <row r="3018">
          <cell r="A3018">
            <v>45183.333333333336</v>
          </cell>
          <cell r="V3018">
            <v>499.5</v>
          </cell>
          <cell r="W3018">
            <v>501</v>
          </cell>
          <cell r="X3018">
            <v>500.5</v>
          </cell>
          <cell r="Y3018">
            <v>4</v>
          </cell>
          <cell r="Z3018">
            <v>6</v>
          </cell>
          <cell r="AA3018">
            <v>5</v>
          </cell>
          <cell r="AF3018">
            <v>500.5</v>
          </cell>
          <cell r="AG3018">
            <v>501</v>
          </cell>
          <cell r="AH3018">
            <v>7</v>
          </cell>
          <cell r="AI3018">
            <v>6</v>
          </cell>
          <cell r="AJ3018">
            <v>527</v>
          </cell>
          <cell r="AK3018">
            <v>477</v>
          </cell>
          <cell r="AL3018">
            <v>23</v>
          </cell>
        </row>
        <row r="3019">
          <cell r="A3019">
            <v>45183.416666666664</v>
          </cell>
          <cell r="V3019">
            <v>502</v>
          </cell>
          <cell r="W3019">
            <v>503.5</v>
          </cell>
          <cell r="X3019">
            <v>503.5</v>
          </cell>
          <cell r="Y3019">
            <v>6</v>
          </cell>
          <cell r="Z3019">
            <v>7</v>
          </cell>
          <cell r="AA3019">
            <v>7</v>
          </cell>
          <cell r="AF3019">
            <v>502.5</v>
          </cell>
          <cell r="AG3019">
            <v>503.5</v>
          </cell>
          <cell r="AH3019">
            <v>9</v>
          </cell>
          <cell r="AI3019">
            <v>7</v>
          </cell>
          <cell r="AJ3019">
            <v>527</v>
          </cell>
          <cell r="AK3019">
            <v>477</v>
          </cell>
          <cell r="AL3019">
            <v>23</v>
          </cell>
        </row>
        <row r="3020">
          <cell r="A3020">
            <v>45183.5</v>
          </cell>
          <cell r="V3020">
            <v>501</v>
          </cell>
          <cell r="W3020">
            <v>501</v>
          </cell>
          <cell r="X3020">
            <v>499.5</v>
          </cell>
          <cell r="Y3020">
            <v>7</v>
          </cell>
          <cell r="Z3020">
            <v>6</v>
          </cell>
          <cell r="AA3020">
            <v>5</v>
          </cell>
          <cell r="AF3020">
            <v>501</v>
          </cell>
          <cell r="AG3020">
            <v>500.5</v>
          </cell>
          <cell r="AH3020">
            <v>8</v>
          </cell>
          <cell r="AI3020">
            <v>7</v>
          </cell>
          <cell r="AJ3020">
            <v>527</v>
          </cell>
          <cell r="AK3020">
            <v>477</v>
          </cell>
          <cell r="AL3020">
            <v>23</v>
          </cell>
        </row>
        <row r="3021">
          <cell r="A3021">
            <v>45183.583333333336</v>
          </cell>
          <cell r="V3021">
            <v>503</v>
          </cell>
          <cell r="W3021">
            <v>503</v>
          </cell>
          <cell r="X3021">
            <v>500</v>
          </cell>
          <cell r="Y3021">
            <v>7</v>
          </cell>
          <cell r="Z3021">
            <v>8</v>
          </cell>
          <cell r="AA3021">
            <v>6</v>
          </cell>
          <cell r="AF3021">
            <v>503</v>
          </cell>
          <cell r="AG3021">
            <v>502</v>
          </cell>
          <cell r="AH3021">
            <v>8</v>
          </cell>
          <cell r="AI3021">
            <v>10</v>
          </cell>
          <cell r="AJ3021">
            <v>527</v>
          </cell>
          <cell r="AK3021">
            <v>477</v>
          </cell>
          <cell r="AL3021">
            <v>23</v>
          </cell>
        </row>
        <row r="3022">
          <cell r="A3022">
            <v>45183.666666666664</v>
          </cell>
          <cell r="V3022">
            <v>503</v>
          </cell>
          <cell r="W3022">
            <v>503.5</v>
          </cell>
          <cell r="X3022">
            <v>500.5</v>
          </cell>
          <cell r="Y3022">
            <v>7</v>
          </cell>
          <cell r="Z3022">
            <v>9</v>
          </cell>
          <cell r="AA3022">
            <v>9</v>
          </cell>
          <cell r="AF3022">
            <v>503.5</v>
          </cell>
          <cell r="AG3022">
            <v>502</v>
          </cell>
          <cell r="AH3022">
            <v>9</v>
          </cell>
          <cell r="AI3022">
            <v>12</v>
          </cell>
          <cell r="AJ3022">
            <v>527</v>
          </cell>
          <cell r="AK3022">
            <v>477</v>
          </cell>
          <cell r="AL3022">
            <v>23</v>
          </cell>
        </row>
        <row r="3023">
          <cell r="A3023">
            <v>45183.75</v>
          </cell>
          <cell r="V3023">
            <v>500.5</v>
          </cell>
          <cell r="W3023">
            <v>499</v>
          </cell>
          <cell r="X3023">
            <v>497.5</v>
          </cell>
          <cell r="Y3023">
            <v>11</v>
          </cell>
          <cell r="Z3023">
            <v>8</v>
          </cell>
          <cell r="AA3023">
            <v>7</v>
          </cell>
          <cell r="AF3023">
            <v>500.5</v>
          </cell>
          <cell r="AG3023">
            <v>498.5</v>
          </cell>
          <cell r="AH3023">
            <v>11</v>
          </cell>
          <cell r="AI3023">
            <v>9</v>
          </cell>
          <cell r="AJ3023">
            <v>527</v>
          </cell>
          <cell r="AK3023">
            <v>477</v>
          </cell>
          <cell r="AL3023">
            <v>23</v>
          </cell>
        </row>
        <row r="3024">
          <cell r="A3024">
            <v>45183.833333333336</v>
          </cell>
          <cell r="V3024">
            <v>503</v>
          </cell>
          <cell r="W3024">
            <v>500.5</v>
          </cell>
          <cell r="X3024">
            <v>501</v>
          </cell>
          <cell r="Y3024">
            <v>11</v>
          </cell>
          <cell r="Z3024">
            <v>9</v>
          </cell>
          <cell r="AA3024">
            <v>4</v>
          </cell>
          <cell r="AF3024">
            <v>501.5</v>
          </cell>
          <cell r="AG3024">
            <v>500.5</v>
          </cell>
          <cell r="AH3024">
            <v>11</v>
          </cell>
          <cell r="AI3024">
            <v>9</v>
          </cell>
          <cell r="AJ3024">
            <v>527</v>
          </cell>
          <cell r="AK3024">
            <v>477</v>
          </cell>
          <cell r="AL3024">
            <v>23</v>
          </cell>
        </row>
        <row r="3025">
          <cell r="A3025">
            <v>45183.916666666664</v>
          </cell>
          <cell r="V3025">
            <v>497</v>
          </cell>
          <cell r="W3025">
            <v>502</v>
          </cell>
          <cell r="X3025">
            <v>500</v>
          </cell>
          <cell r="Y3025">
            <v>3</v>
          </cell>
          <cell r="Z3025">
            <v>8</v>
          </cell>
          <cell r="AA3025">
            <v>4</v>
          </cell>
          <cell r="AF3025">
            <v>499.5</v>
          </cell>
          <cell r="AG3025">
            <v>502</v>
          </cell>
          <cell r="AH3025">
            <v>13</v>
          </cell>
          <cell r="AI3025">
            <v>8</v>
          </cell>
          <cell r="AJ3025">
            <v>527</v>
          </cell>
          <cell r="AK3025">
            <v>477</v>
          </cell>
          <cell r="AL3025">
            <v>23</v>
          </cell>
        </row>
        <row r="3026">
          <cell r="A3026">
            <v>45184</v>
          </cell>
          <cell r="V3026">
            <v>506.5</v>
          </cell>
          <cell r="W3026">
            <v>498</v>
          </cell>
          <cell r="X3026">
            <v>502</v>
          </cell>
          <cell r="Y3026">
            <v>22</v>
          </cell>
          <cell r="Z3026">
            <v>8</v>
          </cell>
          <cell r="AA3026">
            <v>12</v>
          </cell>
          <cell r="AF3026">
            <v>505</v>
          </cell>
          <cell r="AG3026">
            <v>501</v>
          </cell>
          <cell r="AH3026">
            <v>22</v>
          </cell>
          <cell r="AI3026">
            <v>14</v>
          </cell>
          <cell r="AJ3026">
            <v>527</v>
          </cell>
          <cell r="AK3026">
            <v>477</v>
          </cell>
          <cell r="AL3026">
            <v>23</v>
          </cell>
        </row>
        <row r="3027">
          <cell r="A3027">
            <v>45184.083333333336</v>
          </cell>
          <cell r="V3027">
            <v>501</v>
          </cell>
          <cell r="W3027">
            <v>499</v>
          </cell>
          <cell r="X3027">
            <v>500</v>
          </cell>
          <cell r="Y3027">
            <v>10</v>
          </cell>
          <cell r="Z3027">
            <v>10</v>
          </cell>
          <cell r="AA3027">
            <v>8</v>
          </cell>
          <cell r="AF3027">
            <v>499</v>
          </cell>
          <cell r="AG3027">
            <v>499</v>
          </cell>
          <cell r="AH3027">
            <v>10</v>
          </cell>
          <cell r="AI3027">
            <v>10</v>
          </cell>
          <cell r="AJ3027">
            <v>527</v>
          </cell>
          <cell r="AK3027">
            <v>477</v>
          </cell>
          <cell r="AL3027">
            <v>23</v>
          </cell>
        </row>
        <row r="3028">
          <cell r="A3028">
            <v>45184.166666666664</v>
          </cell>
          <cell r="V3028">
            <v>500.5</v>
          </cell>
          <cell r="W3028">
            <v>501</v>
          </cell>
          <cell r="X3028">
            <v>501.5</v>
          </cell>
          <cell r="Y3028">
            <v>6</v>
          </cell>
          <cell r="Z3028">
            <v>6</v>
          </cell>
          <cell r="AA3028">
            <v>7</v>
          </cell>
          <cell r="AF3028">
            <v>500.5</v>
          </cell>
          <cell r="AG3028">
            <v>501.5</v>
          </cell>
          <cell r="AH3028">
            <v>7</v>
          </cell>
          <cell r="AI3028">
            <v>7</v>
          </cell>
          <cell r="AJ3028">
            <v>527</v>
          </cell>
          <cell r="AK3028">
            <v>477</v>
          </cell>
          <cell r="AL3028">
            <v>23</v>
          </cell>
        </row>
        <row r="3029">
          <cell r="A3029">
            <v>45184.25</v>
          </cell>
          <cell r="V3029">
            <v>500.5</v>
          </cell>
          <cell r="W3029">
            <v>500.5</v>
          </cell>
          <cell r="X3029">
            <v>499</v>
          </cell>
          <cell r="Y3029">
            <v>7</v>
          </cell>
          <cell r="Z3029">
            <v>7</v>
          </cell>
          <cell r="AA3029">
            <v>10</v>
          </cell>
          <cell r="AF3029">
            <v>500.5</v>
          </cell>
          <cell r="AG3029">
            <v>499</v>
          </cell>
          <cell r="AH3029">
            <v>7</v>
          </cell>
          <cell r="AI3029">
            <v>10</v>
          </cell>
          <cell r="AJ3029">
            <v>527</v>
          </cell>
          <cell r="AK3029">
            <v>477</v>
          </cell>
          <cell r="AL3029">
            <v>23</v>
          </cell>
        </row>
        <row r="3030">
          <cell r="A3030">
            <v>45184.333333333336</v>
          </cell>
          <cell r="V3030">
            <v>502</v>
          </cell>
          <cell r="W3030">
            <v>500</v>
          </cell>
          <cell r="X3030">
            <v>499</v>
          </cell>
          <cell r="Y3030">
            <v>10</v>
          </cell>
          <cell r="Z3030">
            <v>8</v>
          </cell>
          <cell r="AA3030">
            <v>6</v>
          </cell>
          <cell r="AF3030">
            <v>501</v>
          </cell>
          <cell r="AG3030">
            <v>500</v>
          </cell>
          <cell r="AH3030">
            <v>10</v>
          </cell>
          <cell r="AI3030">
            <v>8</v>
          </cell>
          <cell r="AJ3030">
            <v>527</v>
          </cell>
          <cell r="AK3030">
            <v>477</v>
          </cell>
          <cell r="AL3030">
            <v>23</v>
          </cell>
        </row>
        <row r="3031">
          <cell r="A3031">
            <v>45184.416666666664</v>
          </cell>
          <cell r="V3031">
            <v>499.5</v>
          </cell>
          <cell r="W3031">
            <v>503</v>
          </cell>
          <cell r="X3031">
            <v>498</v>
          </cell>
          <cell r="Y3031">
            <v>4</v>
          </cell>
          <cell r="Z3031">
            <v>8</v>
          </cell>
          <cell r="AA3031">
            <v>10</v>
          </cell>
          <cell r="AF3031">
            <v>501.5</v>
          </cell>
          <cell r="AG3031">
            <v>500</v>
          </cell>
          <cell r="AH3031">
            <v>11</v>
          </cell>
          <cell r="AI3031">
            <v>14</v>
          </cell>
          <cell r="AJ3031">
            <v>527</v>
          </cell>
          <cell r="AK3031">
            <v>477</v>
          </cell>
          <cell r="AL3031">
            <v>23</v>
          </cell>
        </row>
        <row r="3032">
          <cell r="A3032">
            <v>45184.5</v>
          </cell>
          <cell r="V3032">
            <v>502</v>
          </cell>
          <cell r="W3032">
            <v>502</v>
          </cell>
          <cell r="X3032">
            <v>496</v>
          </cell>
          <cell r="Y3032">
            <v>8</v>
          </cell>
          <cell r="Z3032">
            <v>8</v>
          </cell>
          <cell r="AA3032">
            <v>8</v>
          </cell>
          <cell r="AF3032">
            <v>502</v>
          </cell>
          <cell r="AG3032">
            <v>499</v>
          </cell>
          <cell r="AH3032">
            <v>8</v>
          </cell>
          <cell r="AI3032">
            <v>14</v>
          </cell>
          <cell r="AJ3032">
            <v>527</v>
          </cell>
          <cell r="AK3032">
            <v>477</v>
          </cell>
          <cell r="AL3032">
            <v>23</v>
          </cell>
        </row>
        <row r="3033">
          <cell r="A3033">
            <v>45184.583333333336</v>
          </cell>
          <cell r="V3033">
            <v>506</v>
          </cell>
          <cell r="W3033">
            <v>500.5</v>
          </cell>
          <cell r="X3033">
            <v>498</v>
          </cell>
          <cell r="Y3033">
            <v>15</v>
          </cell>
          <cell r="Z3033">
            <v>9</v>
          </cell>
          <cell r="AA3033">
            <v>4</v>
          </cell>
          <cell r="AF3033">
            <v>503.5</v>
          </cell>
          <cell r="AG3033">
            <v>500.5</v>
          </cell>
          <cell r="AH3033">
            <v>15</v>
          </cell>
          <cell r="AI3033">
            <v>9</v>
          </cell>
          <cell r="AJ3033">
            <v>527</v>
          </cell>
          <cell r="AK3033">
            <v>477</v>
          </cell>
          <cell r="AL3033">
            <v>23</v>
          </cell>
        </row>
        <row r="3034">
          <cell r="A3034">
            <v>45184.666666666664</v>
          </cell>
          <cell r="V3034">
            <v>502.5</v>
          </cell>
          <cell r="W3034">
            <v>502.5</v>
          </cell>
          <cell r="X3034">
            <v>496</v>
          </cell>
          <cell r="Y3034">
            <v>9</v>
          </cell>
          <cell r="Z3034">
            <v>11</v>
          </cell>
          <cell r="AA3034">
            <v>8</v>
          </cell>
          <cell r="AF3034">
            <v>502.5</v>
          </cell>
          <cell r="AG3034">
            <v>500</v>
          </cell>
          <cell r="AH3034">
            <v>11</v>
          </cell>
          <cell r="AI3034">
            <v>16</v>
          </cell>
          <cell r="AJ3034">
            <v>527</v>
          </cell>
          <cell r="AK3034">
            <v>477</v>
          </cell>
          <cell r="AL3034">
            <v>23</v>
          </cell>
        </row>
        <row r="3035">
          <cell r="A3035">
            <v>45184.75</v>
          </cell>
          <cell r="V3035">
            <v>501.5</v>
          </cell>
          <cell r="W3035">
            <v>498</v>
          </cell>
          <cell r="X3035">
            <v>500</v>
          </cell>
          <cell r="Y3035">
            <v>11</v>
          </cell>
          <cell r="Z3035">
            <v>6</v>
          </cell>
          <cell r="AA3035">
            <v>10</v>
          </cell>
          <cell r="AF3035">
            <v>500.5</v>
          </cell>
          <cell r="AG3035">
            <v>500</v>
          </cell>
          <cell r="AH3035">
            <v>11</v>
          </cell>
          <cell r="AI3035">
            <v>10</v>
          </cell>
          <cell r="AJ3035">
            <v>527</v>
          </cell>
          <cell r="AK3035">
            <v>477</v>
          </cell>
          <cell r="AL3035">
            <v>23</v>
          </cell>
        </row>
        <row r="3036">
          <cell r="A3036">
            <v>45184.833333333336</v>
          </cell>
          <cell r="V3036">
            <v>509.5</v>
          </cell>
          <cell r="W3036">
            <v>503</v>
          </cell>
          <cell r="X3036">
            <v>498</v>
          </cell>
          <cell r="Y3036">
            <v>17</v>
          </cell>
          <cell r="Z3036">
            <v>10</v>
          </cell>
          <cell r="AA3036">
            <v>10</v>
          </cell>
          <cell r="AF3036">
            <v>506.5</v>
          </cell>
          <cell r="AG3036">
            <v>500.5</v>
          </cell>
          <cell r="AH3036">
            <v>17</v>
          </cell>
          <cell r="AI3036">
            <v>15</v>
          </cell>
          <cell r="AJ3036">
            <v>527</v>
          </cell>
          <cell r="AK3036">
            <v>477</v>
          </cell>
          <cell r="AL3036">
            <v>23</v>
          </cell>
        </row>
        <row r="3037">
          <cell r="A3037">
            <v>45184.916666666664</v>
          </cell>
          <cell r="V3037">
            <v>505</v>
          </cell>
          <cell r="W3037">
            <v>500</v>
          </cell>
          <cell r="X3037">
            <v>500.5</v>
          </cell>
          <cell r="Y3037">
            <v>15</v>
          </cell>
          <cell r="Z3037">
            <v>8</v>
          </cell>
          <cell r="AA3037">
            <v>7</v>
          </cell>
          <cell r="AF3037">
            <v>503.5</v>
          </cell>
          <cell r="AG3037">
            <v>500</v>
          </cell>
          <cell r="AH3037">
            <v>15</v>
          </cell>
          <cell r="AI3037">
            <v>8</v>
          </cell>
          <cell r="AJ3037">
            <v>527</v>
          </cell>
          <cell r="AK3037">
            <v>477</v>
          </cell>
          <cell r="AL3037">
            <v>23</v>
          </cell>
        </row>
        <row r="3038">
          <cell r="A3038">
            <v>45185</v>
          </cell>
          <cell r="V3038">
            <v>501.5</v>
          </cell>
          <cell r="W3038">
            <v>504</v>
          </cell>
          <cell r="X3038">
            <v>502.5</v>
          </cell>
          <cell r="Y3038">
            <v>4</v>
          </cell>
          <cell r="Z3038">
            <v>6</v>
          </cell>
          <cell r="AA3038">
            <v>7</v>
          </cell>
          <cell r="AF3038">
            <v>502.5</v>
          </cell>
          <cell r="AG3038">
            <v>503</v>
          </cell>
          <cell r="AH3038">
            <v>9</v>
          </cell>
          <cell r="AI3038">
            <v>8</v>
          </cell>
          <cell r="AJ3038">
            <v>527</v>
          </cell>
          <cell r="AK3038">
            <v>477</v>
          </cell>
          <cell r="AL3038">
            <v>23</v>
          </cell>
        </row>
        <row r="3039">
          <cell r="A3039">
            <v>45185.083333333336</v>
          </cell>
          <cell r="V3039">
            <v>502.5</v>
          </cell>
          <cell r="W3039">
            <v>503.5</v>
          </cell>
          <cell r="X3039">
            <v>501</v>
          </cell>
          <cell r="Y3039">
            <v>7</v>
          </cell>
          <cell r="Z3039">
            <v>7</v>
          </cell>
          <cell r="AA3039">
            <v>12</v>
          </cell>
          <cell r="AF3039">
            <v>502.5</v>
          </cell>
          <cell r="AG3039">
            <v>501</v>
          </cell>
          <cell r="AH3039">
            <v>9</v>
          </cell>
          <cell r="AI3039">
            <v>12</v>
          </cell>
          <cell r="AJ3039">
            <v>527</v>
          </cell>
          <cell r="AK3039">
            <v>477</v>
          </cell>
          <cell r="AL3039">
            <v>23</v>
          </cell>
        </row>
        <row r="3040">
          <cell r="A3040">
            <v>45185.166666666664</v>
          </cell>
          <cell r="V3040">
            <v>498</v>
          </cell>
          <cell r="W3040">
            <v>501</v>
          </cell>
          <cell r="X3040">
            <v>505.5</v>
          </cell>
          <cell r="Y3040">
            <v>5</v>
          </cell>
          <cell r="Z3040">
            <v>8</v>
          </cell>
          <cell r="AA3040">
            <v>9</v>
          </cell>
          <cell r="AF3040">
            <v>499.5</v>
          </cell>
          <cell r="AG3040">
            <v>503.5</v>
          </cell>
          <cell r="AH3040">
            <v>11</v>
          </cell>
          <cell r="AI3040">
            <v>13</v>
          </cell>
          <cell r="AJ3040">
            <v>527</v>
          </cell>
          <cell r="AK3040">
            <v>477</v>
          </cell>
          <cell r="AL3040">
            <v>23</v>
          </cell>
        </row>
        <row r="3041">
          <cell r="A3041">
            <v>45185.25</v>
          </cell>
          <cell r="V3041">
            <v>500.5</v>
          </cell>
          <cell r="W3041">
            <v>500.5</v>
          </cell>
          <cell r="X3041">
            <v>500</v>
          </cell>
          <cell r="Y3041">
            <v>6</v>
          </cell>
          <cell r="Z3041">
            <v>7</v>
          </cell>
          <cell r="AA3041">
            <v>6</v>
          </cell>
          <cell r="AF3041">
            <v>500.5</v>
          </cell>
          <cell r="AG3041">
            <v>500.5</v>
          </cell>
          <cell r="AH3041">
            <v>7</v>
          </cell>
          <cell r="AI3041">
            <v>7</v>
          </cell>
          <cell r="AJ3041">
            <v>527</v>
          </cell>
          <cell r="AK3041">
            <v>477</v>
          </cell>
          <cell r="AL3041">
            <v>23</v>
          </cell>
        </row>
        <row r="3042">
          <cell r="A3042">
            <v>45185.333333333336</v>
          </cell>
          <cell r="V3042">
            <v>505</v>
          </cell>
          <cell r="W3042">
            <v>499</v>
          </cell>
          <cell r="X3042">
            <v>501</v>
          </cell>
          <cell r="Y3042">
            <v>15</v>
          </cell>
          <cell r="Z3042">
            <v>8</v>
          </cell>
          <cell r="AA3042">
            <v>8</v>
          </cell>
          <cell r="AF3042">
            <v>502.5</v>
          </cell>
          <cell r="AG3042">
            <v>500</v>
          </cell>
          <cell r="AH3042">
            <v>15</v>
          </cell>
          <cell r="AI3042">
            <v>10</v>
          </cell>
          <cell r="AJ3042">
            <v>527</v>
          </cell>
          <cell r="AK3042">
            <v>477</v>
          </cell>
          <cell r="AL3042">
            <v>23</v>
          </cell>
        </row>
        <row r="3043">
          <cell r="A3043">
            <v>45185.416666666664</v>
          </cell>
          <cell r="V3043">
            <v>507</v>
          </cell>
          <cell r="W3043">
            <v>501.5</v>
          </cell>
          <cell r="X3043">
            <v>503</v>
          </cell>
          <cell r="Y3043">
            <v>13</v>
          </cell>
          <cell r="Z3043">
            <v>7</v>
          </cell>
          <cell r="AA3043">
            <v>10</v>
          </cell>
          <cell r="AF3043">
            <v>504.5</v>
          </cell>
          <cell r="AG3043">
            <v>503</v>
          </cell>
          <cell r="AH3043">
            <v>13</v>
          </cell>
          <cell r="AI3043">
            <v>10</v>
          </cell>
          <cell r="AJ3043">
            <v>527</v>
          </cell>
          <cell r="AK3043">
            <v>477</v>
          </cell>
          <cell r="AL3043">
            <v>23</v>
          </cell>
        </row>
        <row r="3044">
          <cell r="A3044">
            <v>45185.5</v>
          </cell>
          <cell r="V3044">
            <v>505.5</v>
          </cell>
          <cell r="W3044">
            <v>504.5</v>
          </cell>
          <cell r="X3044">
            <v>501.5</v>
          </cell>
          <cell r="Y3044">
            <v>8</v>
          </cell>
          <cell r="Z3044">
            <v>7</v>
          </cell>
          <cell r="AA3044">
            <v>13</v>
          </cell>
          <cell r="AF3044">
            <v>505</v>
          </cell>
          <cell r="AG3044">
            <v>501.5</v>
          </cell>
          <cell r="AH3044">
            <v>8</v>
          </cell>
          <cell r="AI3044">
            <v>13</v>
          </cell>
          <cell r="AJ3044">
            <v>527</v>
          </cell>
          <cell r="AK3044">
            <v>477</v>
          </cell>
          <cell r="AL3044">
            <v>23</v>
          </cell>
        </row>
        <row r="3045">
          <cell r="A3045">
            <v>45185.583333333336</v>
          </cell>
          <cell r="V3045">
            <v>506</v>
          </cell>
          <cell r="W3045">
            <v>499.5</v>
          </cell>
          <cell r="X3045">
            <v>498.5</v>
          </cell>
          <cell r="Y3045">
            <v>15</v>
          </cell>
          <cell r="Z3045">
            <v>9</v>
          </cell>
          <cell r="AA3045">
            <v>7</v>
          </cell>
          <cell r="AF3045">
            <v>502.5</v>
          </cell>
          <cell r="AG3045">
            <v>499.5</v>
          </cell>
          <cell r="AH3045">
            <v>15</v>
          </cell>
          <cell r="AI3045">
            <v>9</v>
          </cell>
          <cell r="AJ3045">
            <v>527</v>
          </cell>
          <cell r="AK3045">
            <v>477</v>
          </cell>
          <cell r="AL3045">
            <v>23</v>
          </cell>
        </row>
        <row r="3046">
          <cell r="A3046">
            <v>45185.666666666664</v>
          </cell>
          <cell r="V3046">
            <v>503</v>
          </cell>
          <cell r="W3046">
            <v>500</v>
          </cell>
          <cell r="X3046">
            <v>505</v>
          </cell>
          <cell r="Y3046">
            <v>12</v>
          </cell>
          <cell r="Z3046">
            <v>6</v>
          </cell>
          <cell r="AA3046">
            <v>12</v>
          </cell>
          <cell r="AF3046">
            <v>503</v>
          </cell>
          <cell r="AG3046">
            <v>504</v>
          </cell>
          <cell r="AH3046">
            <v>12</v>
          </cell>
          <cell r="AI3046">
            <v>14</v>
          </cell>
          <cell r="AJ3046">
            <v>527</v>
          </cell>
          <cell r="AK3046">
            <v>477</v>
          </cell>
          <cell r="AL3046">
            <v>23</v>
          </cell>
        </row>
        <row r="3047">
          <cell r="A3047">
            <v>45185.75</v>
          </cell>
          <cell r="V3047">
            <v>506.5</v>
          </cell>
          <cell r="W3047">
            <v>500</v>
          </cell>
          <cell r="X3047">
            <v>504.5</v>
          </cell>
          <cell r="Y3047">
            <v>17</v>
          </cell>
          <cell r="Z3047">
            <v>6</v>
          </cell>
          <cell r="AA3047">
            <v>13</v>
          </cell>
          <cell r="AF3047">
            <v>505.5</v>
          </cell>
          <cell r="AG3047">
            <v>504</v>
          </cell>
          <cell r="AH3047">
            <v>17</v>
          </cell>
          <cell r="AI3047">
            <v>14</v>
          </cell>
          <cell r="AJ3047">
            <v>527</v>
          </cell>
          <cell r="AK3047">
            <v>477</v>
          </cell>
          <cell r="AL3047">
            <v>23</v>
          </cell>
        </row>
        <row r="3048">
          <cell r="A3048">
            <v>45185.833333333336</v>
          </cell>
          <cell r="V3048">
            <v>504</v>
          </cell>
          <cell r="W3048">
            <v>498.5</v>
          </cell>
          <cell r="X3048">
            <v>500</v>
          </cell>
          <cell r="Y3048">
            <v>14</v>
          </cell>
          <cell r="Z3048">
            <v>7</v>
          </cell>
          <cell r="AA3048">
            <v>10</v>
          </cell>
          <cell r="AF3048">
            <v>502</v>
          </cell>
          <cell r="AG3048">
            <v>500</v>
          </cell>
          <cell r="AH3048">
            <v>14</v>
          </cell>
          <cell r="AI3048">
            <v>10</v>
          </cell>
          <cell r="AJ3048">
            <v>527</v>
          </cell>
          <cell r="AK3048">
            <v>477</v>
          </cell>
          <cell r="AL3048">
            <v>23</v>
          </cell>
        </row>
        <row r="3049">
          <cell r="A3049">
            <v>45185.916666666664</v>
          </cell>
          <cell r="V3049">
            <v>500.5</v>
          </cell>
          <cell r="W3049">
            <v>499.5</v>
          </cell>
          <cell r="X3049">
            <v>502</v>
          </cell>
          <cell r="Y3049">
            <v>9</v>
          </cell>
          <cell r="Z3049">
            <v>7</v>
          </cell>
          <cell r="AA3049">
            <v>8</v>
          </cell>
          <cell r="AF3049">
            <v>500.5</v>
          </cell>
          <cell r="AG3049">
            <v>501</v>
          </cell>
          <cell r="AH3049">
            <v>9</v>
          </cell>
          <cell r="AI3049">
            <v>10</v>
          </cell>
          <cell r="AJ3049">
            <v>527</v>
          </cell>
          <cell r="AK3049">
            <v>477</v>
          </cell>
          <cell r="AL3049">
            <v>23</v>
          </cell>
        </row>
        <row r="3050">
          <cell r="A3050">
            <v>45186</v>
          </cell>
          <cell r="V3050">
            <v>497</v>
          </cell>
          <cell r="W3050">
            <v>499.5</v>
          </cell>
          <cell r="X3050">
            <v>502</v>
          </cell>
          <cell r="Y3050">
            <v>6</v>
          </cell>
          <cell r="Z3050">
            <v>9</v>
          </cell>
          <cell r="AA3050">
            <v>6</v>
          </cell>
          <cell r="AF3050">
            <v>498.5</v>
          </cell>
          <cell r="AG3050">
            <v>500</v>
          </cell>
          <cell r="AH3050">
            <v>11</v>
          </cell>
          <cell r="AI3050">
            <v>10</v>
          </cell>
          <cell r="AJ3050">
            <v>527</v>
          </cell>
          <cell r="AK3050">
            <v>477</v>
          </cell>
          <cell r="AL3050">
            <v>23</v>
          </cell>
        </row>
        <row r="3051">
          <cell r="A3051">
            <v>45186.083333333336</v>
          </cell>
          <cell r="V3051">
            <v>499.5</v>
          </cell>
          <cell r="W3051">
            <v>500.5</v>
          </cell>
          <cell r="X3051">
            <v>502.5</v>
          </cell>
          <cell r="Y3051">
            <v>7</v>
          </cell>
          <cell r="Z3051">
            <v>5</v>
          </cell>
          <cell r="AA3051">
            <v>7</v>
          </cell>
          <cell r="AF3051">
            <v>499.5</v>
          </cell>
          <cell r="AG3051">
            <v>502</v>
          </cell>
          <cell r="AH3051">
            <v>11</v>
          </cell>
          <cell r="AI3051">
            <v>8</v>
          </cell>
          <cell r="AJ3051">
            <v>527</v>
          </cell>
          <cell r="AK3051">
            <v>477</v>
          </cell>
          <cell r="AL3051">
            <v>23</v>
          </cell>
        </row>
        <row r="3052">
          <cell r="A3052">
            <v>45186.166666666664</v>
          </cell>
          <cell r="V3052">
            <v>499</v>
          </cell>
          <cell r="W3052">
            <v>500.5</v>
          </cell>
          <cell r="X3052">
            <v>500</v>
          </cell>
          <cell r="Y3052">
            <v>5</v>
          </cell>
          <cell r="Z3052">
            <v>7</v>
          </cell>
          <cell r="AA3052">
            <v>8</v>
          </cell>
          <cell r="AF3052">
            <v>500</v>
          </cell>
          <cell r="AG3052">
            <v>500</v>
          </cell>
          <cell r="AH3052">
            <v>8</v>
          </cell>
          <cell r="AI3052">
            <v>8</v>
          </cell>
          <cell r="AJ3052">
            <v>527</v>
          </cell>
          <cell r="AK3052">
            <v>477</v>
          </cell>
          <cell r="AL3052">
            <v>23</v>
          </cell>
        </row>
        <row r="3053">
          <cell r="A3053">
            <v>45186.25</v>
          </cell>
          <cell r="V3053">
            <v>502</v>
          </cell>
          <cell r="W3053">
            <v>501.5</v>
          </cell>
          <cell r="X3053">
            <v>501.5</v>
          </cell>
          <cell r="Y3053">
            <v>7</v>
          </cell>
          <cell r="Z3053">
            <v>7</v>
          </cell>
          <cell r="AA3053">
            <v>7</v>
          </cell>
          <cell r="AF3053">
            <v>501.5</v>
          </cell>
          <cell r="AG3053">
            <v>501.5</v>
          </cell>
          <cell r="AH3053">
            <v>7</v>
          </cell>
          <cell r="AI3053">
            <v>7</v>
          </cell>
          <cell r="AJ3053">
            <v>527</v>
          </cell>
          <cell r="AK3053">
            <v>477</v>
          </cell>
          <cell r="AL3053">
            <v>23</v>
          </cell>
        </row>
        <row r="3054">
          <cell r="A3054">
            <v>45186.333333333336</v>
          </cell>
          <cell r="V3054">
            <v>503.5</v>
          </cell>
          <cell r="W3054">
            <v>503</v>
          </cell>
          <cell r="X3054">
            <v>502.5</v>
          </cell>
          <cell r="Y3054">
            <v>8</v>
          </cell>
          <cell r="Z3054">
            <v>8</v>
          </cell>
          <cell r="AA3054">
            <v>11</v>
          </cell>
          <cell r="AF3054">
            <v>503</v>
          </cell>
          <cell r="AG3054">
            <v>502.5</v>
          </cell>
          <cell r="AH3054">
            <v>8</v>
          </cell>
          <cell r="AI3054">
            <v>11</v>
          </cell>
          <cell r="AJ3054">
            <v>527</v>
          </cell>
          <cell r="AK3054">
            <v>477</v>
          </cell>
          <cell r="AL3054">
            <v>23</v>
          </cell>
        </row>
        <row r="3055">
          <cell r="A3055">
            <v>45186.416666666664</v>
          </cell>
          <cell r="V3055">
            <v>501.5</v>
          </cell>
          <cell r="W3055">
            <v>499.5</v>
          </cell>
          <cell r="X3055">
            <v>500</v>
          </cell>
          <cell r="Y3055">
            <v>9</v>
          </cell>
          <cell r="Z3055">
            <v>7</v>
          </cell>
          <cell r="AA3055">
            <v>6</v>
          </cell>
          <cell r="AF3055">
            <v>500.5</v>
          </cell>
          <cell r="AG3055">
            <v>499.5</v>
          </cell>
          <cell r="AH3055">
            <v>9</v>
          </cell>
          <cell r="AI3055">
            <v>7</v>
          </cell>
          <cell r="AJ3055">
            <v>527</v>
          </cell>
          <cell r="AK3055">
            <v>477</v>
          </cell>
          <cell r="AL3055">
            <v>23</v>
          </cell>
        </row>
        <row r="3056">
          <cell r="A3056">
            <v>45186.5</v>
          </cell>
          <cell r="V3056">
            <v>498</v>
          </cell>
          <cell r="W3056">
            <v>500</v>
          </cell>
          <cell r="X3056">
            <v>500.5</v>
          </cell>
          <cell r="Y3056">
            <v>6</v>
          </cell>
          <cell r="Z3056">
            <v>8</v>
          </cell>
          <cell r="AA3056">
            <v>7</v>
          </cell>
          <cell r="AF3056">
            <v>499</v>
          </cell>
          <cell r="AG3056">
            <v>500</v>
          </cell>
          <cell r="AH3056">
            <v>10</v>
          </cell>
          <cell r="AI3056">
            <v>8</v>
          </cell>
          <cell r="AJ3056">
            <v>527</v>
          </cell>
          <cell r="AK3056">
            <v>477</v>
          </cell>
          <cell r="AL3056">
            <v>23</v>
          </cell>
        </row>
        <row r="3057">
          <cell r="A3057">
            <v>45186.583333333336</v>
          </cell>
          <cell r="V3057">
            <v>495</v>
          </cell>
          <cell r="W3057">
            <v>501</v>
          </cell>
          <cell r="X3057">
            <v>503.5</v>
          </cell>
          <cell r="Y3057">
            <v>2</v>
          </cell>
          <cell r="Z3057">
            <v>8</v>
          </cell>
          <cell r="AA3057">
            <v>7</v>
          </cell>
          <cell r="AF3057">
            <v>498</v>
          </cell>
          <cell r="AG3057">
            <v>502</v>
          </cell>
          <cell r="AH3057">
            <v>14</v>
          </cell>
          <cell r="AI3057">
            <v>10</v>
          </cell>
          <cell r="AJ3057">
            <v>527</v>
          </cell>
          <cell r="AK3057">
            <v>477</v>
          </cell>
          <cell r="AL3057">
            <v>23</v>
          </cell>
        </row>
        <row r="3058">
          <cell r="A3058">
            <v>45186.666666666664</v>
          </cell>
          <cell r="V3058">
            <v>501</v>
          </cell>
          <cell r="W3058">
            <v>497</v>
          </cell>
          <cell r="X3058">
            <v>499</v>
          </cell>
          <cell r="Y3058">
            <v>14</v>
          </cell>
          <cell r="Z3058">
            <v>8</v>
          </cell>
          <cell r="AA3058">
            <v>10</v>
          </cell>
          <cell r="AF3058">
            <v>500</v>
          </cell>
          <cell r="AG3058">
            <v>498.5</v>
          </cell>
          <cell r="AH3058">
            <v>14</v>
          </cell>
          <cell r="AI3058">
            <v>11</v>
          </cell>
          <cell r="AJ3058">
            <v>527</v>
          </cell>
          <cell r="AK3058">
            <v>477</v>
          </cell>
          <cell r="AL3058">
            <v>23</v>
          </cell>
        </row>
        <row r="3059">
          <cell r="A3059">
            <v>45186.75</v>
          </cell>
          <cell r="V3059">
            <v>500</v>
          </cell>
          <cell r="W3059">
            <v>501.5</v>
          </cell>
          <cell r="X3059">
            <v>500.5</v>
          </cell>
          <cell r="Y3059">
            <v>6</v>
          </cell>
          <cell r="Z3059">
            <v>7</v>
          </cell>
          <cell r="AA3059">
            <v>5</v>
          </cell>
          <cell r="AF3059">
            <v>500.5</v>
          </cell>
          <cell r="AG3059">
            <v>501.5</v>
          </cell>
          <cell r="AH3059">
            <v>9</v>
          </cell>
          <cell r="AI3059">
            <v>7</v>
          </cell>
          <cell r="AJ3059">
            <v>527</v>
          </cell>
          <cell r="AK3059">
            <v>477</v>
          </cell>
          <cell r="AL3059">
            <v>23</v>
          </cell>
        </row>
        <row r="3060">
          <cell r="A3060">
            <v>45186.833333333336</v>
          </cell>
          <cell r="V3060">
            <v>502.5</v>
          </cell>
          <cell r="W3060">
            <v>501.5</v>
          </cell>
          <cell r="X3060">
            <v>500.5</v>
          </cell>
          <cell r="Y3060">
            <v>9</v>
          </cell>
          <cell r="Z3060">
            <v>7</v>
          </cell>
          <cell r="AA3060">
            <v>7</v>
          </cell>
          <cell r="AF3060">
            <v>502.5</v>
          </cell>
          <cell r="AG3060">
            <v>501</v>
          </cell>
          <cell r="AH3060">
            <v>9</v>
          </cell>
          <cell r="AI3060">
            <v>8</v>
          </cell>
          <cell r="AJ3060">
            <v>527</v>
          </cell>
          <cell r="AK3060">
            <v>477</v>
          </cell>
          <cell r="AL3060">
            <v>23</v>
          </cell>
        </row>
        <row r="3061">
          <cell r="A3061">
            <v>45186.916666666664</v>
          </cell>
          <cell r="V3061">
            <v>502</v>
          </cell>
          <cell r="W3061">
            <v>504</v>
          </cell>
          <cell r="X3061">
            <v>500.5</v>
          </cell>
          <cell r="Y3061">
            <v>4</v>
          </cell>
          <cell r="Z3061">
            <v>8</v>
          </cell>
          <cell r="AA3061">
            <v>5</v>
          </cell>
          <cell r="AF3061">
            <v>504</v>
          </cell>
          <cell r="AG3061">
            <v>503</v>
          </cell>
          <cell r="AH3061">
            <v>8</v>
          </cell>
          <cell r="AI3061">
            <v>10</v>
          </cell>
          <cell r="AJ3061">
            <v>527</v>
          </cell>
          <cell r="AK3061">
            <v>477</v>
          </cell>
          <cell r="AL3061">
            <v>23</v>
          </cell>
        </row>
        <row r="3062">
          <cell r="A3062">
            <v>45187</v>
          </cell>
          <cell r="V3062">
            <v>502</v>
          </cell>
          <cell r="W3062">
            <v>500.5</v>
          </cell>
          <cell r="X3062">
            <v>500</v>
          </cell>
          <cell r="Y3062">
            <v>9</v>
          </cell>
          <cell r="Z3062">
            <v>7</v>
          </cell>
          <cell r="AA3062">
            <v>6</v>
          </cell>
          <cell r="AF3062">
            <v>501.5</v>
          </cell>
          <cell r="AG3062">
            <v>500.5</v>
          </cell>
          <cell r="AH3062">
            <v>9</v>
          </cell>
          <cell r="AI3062">
            <v>7</v>
          </cell>
          <cell r="AJ3062">
            <v>527</v>
          </cell>
          <cell r="AK3062">
            <v>477</v>
          </cell>
          <cell r="AL3062">
            <v>23</v>
          </cell>
        </row>
        <row r="3063">
          <cell r="A3063">
            <v>45187.083333333336</v>
          </cell>
          <cell r="V3063">
            <v>501.5</v>
          </cell>
          <cell r="W3063">
            <v>501.5</v>
          </cell>
          <cell r="X3063">
            <v>502</v>
          </cell>
          <cell r="Y3063">
            <v>8</v>
          </cell>
          <cell r="Z3063">
            <v>7</v>
          </cell>
          <cell r="AA3063">
            <v>6</v>
          </cell>
          <cell r="AF3063">
            <v>501.5</v>
          </cell>
          <cell r="AG3063">
            <v>501.5</v>
          </cell>
          <cell r="AH3063">
            <v>9</v>
          </cell>
          <cell r="AI3063">
            <v>7</v>
          </cell>
          <cell r="AJ3063">
            <v>527</v>
          </cell>
          <cell r="AK3063">
            <v>477</v>
          </cell>
          <cell r="AL3063">
            <v>23</v>
          </cell>
        </row>
        <row r="3064">
          <cell r="A3064">
            <v>45187.166666666664</v>
          </cell>
          <cell r="V3064">
            <v>499</v>
          </cell>
          <cell r="W3064">
            <v>502</v>
          </cell>
          <cell r="X3064">
            <v>504.5</v>
          </cell>
          <cell r="Y3064">
            <v>6</v>
          </cell>
          <cell r="Z3064">
            <v>8</v>
          </cell>
          <cell r="AA3064">
            <v>7</v>
          </cell>
          <cell r="AF3064">
            <v>500</v>
          </cell>
          <cell r="AG3064">
            <v>503</v>
          </cell>
          <cell r="AH3064">
            <v>12</v>
          </cell>
          <cell r="AI3064">
            <v>10</v>
          </cell>
          <cell r="AJ3064">
            <v>527</v>
          </cell>
          <cell r="AK3064">
            <v>477</v>
          </cell>
          <cell r="AL3064">
            <v>23</v>
          </cell>
        </row>
        <row r="3065">
          <cell r="A3065">
            <v>45187.25</v>
          </cell>
          <cell r="V3065">
            <v>501.5</v>
          </cell>
          <cell r="W3065">
            <v>502.5</v>
          </cell>
          <cell r="X3065">
            <v>500</v>
          </cell>
          <cell r="Y3065">
            <v>6</v>
          </cell>
          <cell r="Z3065">
            <v>9</v>
          </cell>
          <cell r="AA3065">
            <v>8</v>
          </cell>
          <cell r="AF3065">
            <v>502.5</v>
          </cell>
          <cell r="AG3065">
            <v>501.5</v>
          </cell>
          <cell r="AH3065">
            <v>9</v>
          </cell>
          <cell r="AI3065">
            <v>11</v>
          </cell>
          <cell r="AJ3065">
            <v>527</v>
          </cell>
          <cell r="AK3065">
            <v>477</v>
          </cell>
          <cell r="AL3065">
            <v>23</v>
          </cell>
        </row>
        <row r="3066">
          <cell r="A3066">
            <v>45187.333333333336</v>
          </cell>
          <cell r="V3066">
            <v>501</v>
          </cell>
          <cell r="W3066">
            <v>502.5</v>
          </cell>
          <cell r="X3066">
            <v>502.5</v>
          </cell>
          <cell r="Y3066">
            <v>6</v>
          </cell>
          <cell r="Z3066">
            <v>5</v>
          </cell>
          <cell r="AA3066">
            <v>7</v>
          </cell>
          <cell r="AF3066">
            <v>501</v>
          </cell>
          <cell r="AG3066">
            <v>502.5</v>
          </cell>
          <cell r="AH3066">
            <v>10</v>
          </cell>
          <cell r="AI3066">
            <v>7</v>
          </cell>
          <cell r="AJ3066">
            <v>527</v>
          </cell>
          <cell r="AK3066">
            <v>477</v>
          </cell>
          <cell r="AL3066">
            <v>23</v>
          </cell>
        </row>
        <row r="3067">
          <cell r="A3067">
            <v>45187.416666666664</v>
          </cell>
          <cell r="V3067">
            <v>499</v>
          </cell>
          <cell r="W3067">
            <v>503</v>
          </cell>
          <cell r="X3067">
            <v>504</v>
          </cell>
          <cell r="Y3067">
            <v>2</v>
          </cell>
          <cell r="Z3067">
            <v>8</v>
          </cell>
          <cell r="AA3067">
            <v>6</v>
          </cell>
          <cell r="AF3067">
            <v>502</v>
          </cell>
          <cell r="AG3067">
            <v>503</v>
          </cell>
          <cell r="AH3067">
            <v>10</v>
          </cell>
          <cell r="AI3067">
            <v>8</v>
          </cell>
          <cell r="AJ3067">
            <v>527</v>
          </cell>
          <cell r="AK3067">
            <v>477</v>
          </cell>
          <cell r="AL3067">
            <v>23</v>
          </cell>
        </row>
        <row r="3068">
          <cell r="A3068">
            <v>45187.5</v>
          </cell>
          <cell r="V3068">
            <v>503.5</v>
          </cell>
          <cell r="W3068">
            <v>503</v>
          </cell>
          <cell r="X3068">
            <v>501</v>
          </cell>
          <cell r="Y3068">
            <v>8</v>
          </cell>
          <cell r="Z3068">
            <v>8</v>
          </cell>
          <cell r="AA3068">
            <v>8</v>
          </cell>
          <cell r="AF3068">
            <v>503</v>
          </cell>
          <cell r="AG3068">
            <v>502</v>
          </cell>
          <cell r="AH3068">
            <v>8</v>
          </cell>
          <cell r="AI3068">
            <v>10</v>
          </cell>
          <cell r="AJ3068">
            <v>527</v>
          </cell>
          <cell r="AK3068">
            <v>477</v>
          </cell>
          <cell r="AL3068">
            <v>23</v>
          </cell>
        </row>
        <row r="3069">
          <cell r="A3069">
            <v>45187.583333333336</v>
          </cell>
          <cell r="V3069">
            <v>499.5</v>
          </cell>
          <cell r="W3069">
            <v>500</v>
          </cell>
          <cell r="X3069">
            <v>499.5</v>
          </cell>
          <cell r="Y3069">
            <v>7</v>
          </cell>
          <cell r="Z3069">
            <v>6</v>
          </cell>
          <cell r="AA3069">
            <v>5</v>
          </cell>
          <cell r="AF3069">
            <v>499.5</v>
          </cell>
          <cell r="AG3069">
            <v>500</v>
          </cell>
          <cell r="AH3069">
            <v>9</v>
          </cell>
          <cell r="AI3069">
            <v>6</v>
          </cell>
          <cell r="AJ3069">
            <v>527</v>
          </cell>
          <cell r="AK3069">
            <v>477</v>
          </cell>
          <cell r="AL3069">
            <v>23</v>
          </cell>
        </row>
        <row r="3070">
          <cell r="A3070">
            <v>45187.666666666664</v>
          </cell>
          <cell r="V3070">
            <v>502</v>
          </cell>
          <cell r="W3070">
            <v>502</v>
          </cell>
          <cell r="X3070">
            <v>500.5</v>
          </cell>
          <cell r="Y3070">
            <v>7</v>
          </cell>
          <cell r="Z3070">
            <v>8</v>
          </cell>
          <cell r="AA3070">
            <v>5</v>
          </cell>
          <cell r="AF3070">
            <v>502</v>
          </cell>
          <cell r="AG3070">
            <v>502</v>
          </cell>
          <cell r="AH3070">
            <v>8</v>
          </cell>
          <cell r="AI3070">
            <v>8</v>
          </cell>
          <cell r="AJ3070">
            <v>527</v>
          </cell>
          <cell r="AK3070">
            <v>477</v>
          </cell>
          <cell r="AL3070">
            <v>23</v>
          </cell>
        </row>
        <row r="3071">
          <cell r="A3071">
            <v>45187.75</v>
          </cell>
          <cell r="V3071">
            <v>498</v>
          </cell>
          <cell r="W3071">
            <v>501.5</v>
          </cell>
          <cell r="X3071">
            <v>500</v>
          </cell>
          <cell r="Y3071">
            <v>3</v>
          </cell>
          <cell r="Z3071">
            <v>7</v>
          </cell>
          <cell r="AA3071">
            <v>6</v>
          </cell>
          <cell r="AF3071">
            <v>500</v>
          </cell>
          <cell r="AG3071">
            <v>501</v>
          </cell>
          <cell r="AH3071">
            <v>10</v>
          </cell>
          <cell r="AI3071">
            <v>8</v>
          </cell>
          <cell r="AJ3071">
            <v>527</v>
          </cell>
          <cell r="AK3071">
            <v>477</v>
          </cell>
          <cell r="AL3071">
            <v>23</v>
          </cell>
        </row>
        <row r="3072">
          <cell r="A3072">
            <v>45187.833333333336</v>
          </cell>
          <cell r="V3072">
            <v>506</v>
          </cell>
          <cell r="W3072">
            <v>504</v>
          </cell>
          <cell r="X3072">
            <v>503.5</v>
          </cell>
          <cell r="Y3072">
            <v>11</v>
          </cell>
          <cell r="Z3072">
            <v>8</v>
          </cell>
          <cell r="AA3072">
            <v>11</v>
          </cell>
          <cell r="AF3072">
            <v>505.5</v>
          </cell>
          <cell r="AG3072">
            <v>503.5</v>
          </cell>
          <cell r="AH3072">
            <v>11</v>
          </cell>
          <cell r="AI3072">
            <v>11</v>
          </cell>
          <cell r="AJ3072">
            <v>527</v>
          </cell>
          <cell r="AK3072">
            <v>477</v>
          </cell>
          <cell r="AL3072">
            <v>23</v>
          </cell>
        </row>
        <row r="3073">
          <cell r="A3073">
            <v>45187.916666666664</v>
          </cell>
          <cell r="V3073">
            <v>504</v>
          </cell>
          <cell r="W3073">
            <v>501</v>
          </cell>
          <cell r="X3073">
            <v>504</v>
          </cell>
          <cell r="Y3073">
            <v>14</v>
          </cell>
          <cell r="Z3073">
            <v>6</v>
          </cell>
          <cell r="AA3073">
            <v>12</v>
          </cell>
          <cell r="AF3073">
            <v>504</v>
          </cell>
          <cell r="AG3073">
            <v>504</v>
          </cell>
          <cell r="AH3073">
            <v>16</v>
          </cell>
          <cell r="AI3073">
            <v>12</v>
          </cell>
          <cell r="AJ3073">
            <v>527</v>
          </cell>
          <cell r="AK3073">
            <v>477</v>
          </cell>
          <cell r="AL3073">
            <v>23</v>
          </cell>
        </row>
        <row r="3074">
          <cell r="A3074">
            <v>45188</v>
          </cell>
          <cell r="V3074">
            <v>501.5</v>
          </cell>
          <cell r="W3074">
            <v>499.5</v>
          </cell>
          <cell r="X3074">
            <v>501</v>
          </cell>
          <cell r="Y3074">
            <v>12</v>
          </cell>
          <cell r="Z3074">
            <v>7</v>
          </cell>
          <cell r="AA3074">
            <v>8</v>
          </cell>
          <cell r="AF3074">
            <v>501.5</v>
          </cell>
          <cell r="AG3074">
            <v>500.5</v>
          </cell>
          <cell r="AH3074">
            <v>13</v>
          </cell>
          <cell r="AI3074">
            <v>9</v>
          </cell>
          <cell r="AJ3074">
            <v>527</v>
          </cell>
          <cell r="AK3074">
            <v>477</v>
          </cell>
          <cell r="AL3074">
            <v>23</v>
          </cell>
        </row>
        <row r="3075">
          <cell r="A3075">
            <v>45188.083333333336</v>
          </cell>
          <cell r="V3075">
            <v>499.5</v>
          </cell>
          <cell r="W3075">
            <v>500.5</v>
          </cell>
          <cell r="X3075">
            <v>498.5</v>
          </cell>
          <cell r="Y3075">
            <v>5</v>
          </cell>
          <cell r="Z3075">
            <v>5</v>
          </cell>
          <cell r="AA3075">
            <v>5</v>
          </cell>
          <cell r="AF3075">
            <v>499.5</v>
          </cell>
          <cell r="AG3075">
            <v>499.5</v>
          </cell>
          <cell r="AH3075">
            <v>7</v>
          </cell>
          <cell r="AI3075">
            <v>7</v>
          </cell>
          <cell r="AJ3075">
            <v>527</v>
          </cell>
          <cell r="AK3075">
            <v>477</v>
          </cell>
          <cell r="AL3075">
            <v>23</v>
          </cell>
        </row>
        <row r="3076">
          <cell r="A3076">
            <v>45188.166666666664</v>
          </cell>
          <cell r="V3076">
            <v>504</v>
          </cell>
          <cell r="W3076">
            <v>500.5</v>
          </cell>
          <cell r="X3076">
            <v>499.5</v>
          </cell>
          <cell r="Y3076">
            <v>15</v>
          </cell>
          <cell r="Z3076">
            <v>9</v>
          </cell>
          <cell r="AA3076">
            <v>7</v>
          </cell>
          <cell r="AF3076">
            <v>503.5</v>
          </cell>
          <cell r="AG3076">
            <v>500.5</v>
          </cell>
          <cell r="AH3076">
            <v>15</v>
          </cell>
          <cell r="AI3076">
            <v>9</v>
          </cell>
          <cell r="AJ3076">
            <v>527</v>
          </cell>
          <cell r="AK3076">
            <v>477</v>
          </cell>
          <cell r="AL3076">
            <v>23</v>
          </cell>
        </row>
        <row r="3077">
          <cell r="A3077">
            <v>45188.25</v>
          </cell>
          <cell r="V3077">
            <v>502.5</v>
          </cell>
          <cell r="W3077">
            <v>501.5</v>
          </cell>
          <cell r="X3077">
            <v>498</v>
          </cell>
          <cell r="Y3077">
            <v>10</v>
          </cell>
          <cell r="Z3077">
            <v>9</v>
          </cell>
          <cell r="AA3077">
            <v>6</v>
          </cell>
          <cell r="AF3077">
            <v>502</v>
          </cell>
          <cell r="AG3077">
            <v>500.5</v>
          </cell>
          <cell r="AH3077">
            <v>10</v>
          </cell>
          <cell r="AI3077">
            <v>11</v>
          </cell>
          <cell r="AJ3077">
            <v>527</v>
          </cell>
          <cell r="AK3077">
            <v>477</v>
          </cell>
          <cell r="AL3077">
            <v>23</v>
          </cell>
        </row>
        <row r="3078">
          <cell r="A3078">
            <v>45188.333333333336</v>
          </cell>
          <cell r="V3078">
            <v>502</v>
          </cell>
          <cell r="W3078">
            <v>501</v>
          </cell>
          <cell r="X3078">
            <v>501</v>
          </cell>
          <cell r="Y3078">
            <v>9</v>
          </cell>
          <cell r="Z3078">
            <v>10</v>
          </cell>
          <cell r="AA3078">
            <v>10</v>
          </cell>
          <cell r="AF3078">
            <v>501</v>
          </cell>
          <cell r="AG3078">
            <v>501</v>
          </cell>
          <cell r="AH3078">
            <v>10</v>
          </cell>
          <cell r="AI3078">
            <v>10</v>
          </cell>
          <cell r="AJ3078">
            <v>527</v>
          </cell>
          <cell r="AK3078">
            <v>477</v>
          </cell>
          <cell r="AL3078">
            <v>23</v>
          </cell>
        </row>
        <row r="3079">
          <cell r="A3079">
            <v>45188.416666666664</v>
          </cell>
          <cell r="V3079">
            <v>500.5</v>
          </cell>
          <cell r="W3079">
            <v>500</v>
          </cell>
          <cell r="X3079">
            <v>499</v>
          </cell>
          <cell r="Y3079">
            <v>8</v>
          </cell>
          <cell r="Z3079">
            <v>8</v>
          </cell>
          <cell r="AA3079">
            <v>6</v>
          </cell>
          <cell r="AF3079">
            <v>500</v>
          </cell>
          <cell r="AG3079">
            <v>500</v>
          </cell>
          <cell r="AH3079">
            <v>8</v>
          </cell>
          <cell r="AI3079">
            <v>8</v>
          </cell>
          <cell r="AJ3079">
            <v>527</v>
          </cell>
          <cell r="AK3079">
            <v>477</v>
          </cell>
          <cell r="AL3079">
            <v>23</v>
          </cell>
        </row>
        <row r="3080">
          <cell r="A3080">
            <v>45188.5</v>
          </cell>
          <cell r="V3080">
            <v>503.5</v>
          </cell>
          <cell r="W3080">
            <v>501.5</v>
          </cell>
          <cell r="X3080">
            <v>500</v>
          </cell>
          <cell r="Y3080">
            <v>11</v>
          </cell>
          <cell r="Z3080">
            <v>9</v>
          </cell>
          <cell r="AA3080">
            <v>8</v>
          </cell>
          <cell r="AF3080">
            <v>502.5</v>
          </cell>
          <cell r="AG3080">
            <v>501</v>
          </cell>
          <cell r="AH3080">
            <v>11</v>
          </cell>
          <cell r="AI3080">
            <v>10</v>
          </cell>
          <cell r="AJ3080">
            <v>527</v>
          </cell>
          <cell r="AK3080">
            <v>477</v>
          </cell>
          <cell r="AL3080">
            <v>23</v>
          </cell>
        </row>
        <row r="3081">
          <cell r="A3081">
            <v>45188.583333333336</v>
          </cell>
          <cell r="V3081">
            <v>506.5</v>
          </cell>
          <cell r="W3081">
            <v>502</v>
          </cell>
          <cell r="X3081">
            <v>504.5</v>
          </cell>
          <cell r="Y3081">
            <v>13</v>
          </cell>
          <cell r="Z3081">
            <v>6</v>
          </cell>
          <cell r="AA3081">
            <v>13</v>
          </cell>
          <cell r="AF3081">
            <v>505.5</v>
          </cell>
          <cell r="AG3081">
            <v>504.5</v>
          </cell>
          <cell r="AH3081">
            <v>13</v>
          </cell>
          <cell r="AI3081">
            <v>13</v>
          </cell>
          <cell r="AJ3081">
            <v>527</v>
          </cell>
          <cell r="AK3081">
            <v>477</v>
          </cell>
          <cell r="AL3081">
            <v>23</v>
          </cell>
        </row>
        <row r="3082">
          <cell r="A3082">
            <v>45188.666666666664</v>
          </cell>
          <cell r="V3082">
            <v>506</v>
          </cell>
          <cell r="W3082">
            <v>502.5</v>
          </cell>
          <cell r="X3082">
            <v>500</v>
          </cell>
          <cell r="Y3082">
            <v>14</v>
          </cell>
          <cell r="Z3082">
            <v>9</v>
          </cell>
          <cell r="AA3082">
            <v>10</v>
          </cell>
          <cell r="AF3082">
            <v>505</v>
          </cell>
          <cell r="AG3082">
            <v>501</v>
          </cell>
          <cell r="AH3082">
            <v>14</v>
          </cell>
          <cell r="AI3082">
            <v>12</v>
          </cell>
          <cell r="AJ3082">
            <v>527</v>
          </cell>
          <cell r="AK3082">
            <v>477</v>
          </cell>
          <cell r="AL3082">
            <v>23</v>
          </cell>
        </row>
        <row r="3083">
          <cell r="A3083">
            <v>45188.75</v>
          </cell>
          <cell r="V3083">
            <v>506.5</v>
          </cell>
          <cell r="W3083">
            <v>501.5</v>
          </cell>
          <cell r="X3083">
            <v>501.5</v>
          </cell>
          <cell r="Y3083">
            <v>15</v>
          </cell>
          <cell r="Z3083">
            <v>7</v>
          </cell>
          <cell r="AA3083">
            <v>9</v>
          </cell>
          <cell r="AF3083">
            <v>505.5</v>
          </cell>
          <cell r="AG3083">
            <v>501.5</v>
          </cell>
          <cell r="AH3083">
            <v>15</v>
          </cell>
          <cell r="AI3083">
            <v>9</v>
          </cell>
          <cell r="AJ3083">
            <v>527</v>
          </cell>
          <cell r="AK3083">
            <v>477</v>
          </cell>
          <cell r="AL3083">
            <v>23</v>
          </cell>
        </row>
        <row r="3084">
          <cell r="A3084">
            <v>45188.833333333336</v>
          </cell>
          <cell r="V3084">
            <v>507.5</v>
          </cell>
          <cell r="W3084">
            <v>503</v>
          </cell>
          <cell r="X3084">
            <v>498.5</v>
          </cell>
          <cell r="Y3084">
            <v>14</v>
          </cell>
          <cell r="Z3084">
            <v>10</v>
          </cell>
          <cell r="AA3084">
            <v>7</v>
          </cell>
          <cell r="AF3084">
            <v>505</v>
          </cell>
          <cell r="AG3084">
            <v>501.5</v>
          </cell>
          <cell r="AH3084">
            <v>14</v>
          </cell>
          <cell r="AI3084">
            <v>13</v>
          </cell>
          <cell r="AJ3084">
            <v>527</v>
          </cell>
          <cell r="AK3084">
            <v>477</v>
          </cell>
          <cell r="AL3084">
            <v>23</v>
          </cell>
        </row>
        <row r="3085">
          <cell r="A3085">
            <v>45188.916666666664</v>
          </cell>
          <cell r="V3085">
            <v>505.5</v>
          </cell>
          <cell r="W3085">
            <v>502.5</v>
          </cell>
          <cell r="X3085">
            <v>500</v>
          </cell>
          <cell r="Y3085">
            <v>12</v>
          </cell>
          <cell r="Z3085">
            <v>7</v>
          </cell>
          <cell r="AA3085">
            <v>6</v>
          </cell>
          <cell r="AF3085">
            <v>505</v>
          </cell>
          <cell r="AG3085">
            <v>501.5</v>
          </cell>
          <cell r="AH3085">
            <v>12</v>
          </cell>
          <cell r="AI3085">
            <v>9</v>
          </cell>
          <cell r="AJ3085">
            <v>527</v>
          </cell>
          <cell r="AK3085">
            <v>477</v>
          </cell>
          <cell r="AL3085">
            <v>23</v>
          </cell>
        </row>
        <row r="3086">
          <cell r="A3086">
            <v>45189</v>
          </cell>
          <cell r="V3086">
            <v>501.5</v>
          </cell>
          <cell r="W3086">
            <v>502</v>
          </cell>
          <cell r="X3086">
            <v>501.5</v>
          </cell>
          <cell r="Y3086">
            <v>9</v>
          </cell>
          <cell r="Z3086">
            <v>8</v>
          </cell>
          <cell r="AA3086">
            <v>7</v>
          </cell>
          <cell r="AF3086">
            <v>501.5</v>
          </cell>
          <cell r="AG3086">
            <v>502</v>
          </cell>
          <cell r="AH3086">
            <v>11</v>
          </cell>
          <cell r="AI3086">
            <v>8</v>
          </cell>
          <cell r="AJ3086">
            <v>527</v>
          </cell>
          <cell r="AK3086">
            <v>477</v>
          </cell>
          <cell r="AL3086">
            <v>23</v>
          </cell>
        </row>
        <row r="3087">
          <cell r="A3087">
            <v>45189.083333333336</v>
          </cell>
          <cell r="V3087">
            <v>504.5</v>
          </cell>
          <cell r="W3087">
            <v>502</v>
          </cell>
          <cell r="X3087">
            <v>501</v>
          </cell>
          <cell r="Y3087">
            <v>12</v>
          </cell>
          <cell r="Z3087">
            <v>8</v>
          </cell>
          <cell r="AA3087">
            <v>6</v>
          </cell>
          <cell r="AF3087">
            <v>504</v>
          </cell>
          <cell r="AG3087">
            <v>502</v>
          </cell>
          <cell r="AH3087">
            <v>12</v>
          </cell>
          <cell r="AI3087">
            <v>8</v>
          </cell>
          <cell r="AJ3087">
            <v>527</v>
          </cell>
          <cell r="AK3087">
            <v>477</v>
          </cell>
          <cell r="AL3087">
            <v>23</v>
          </cell>
        </row>
        <row r="3088">
          <cell r="A3088">
            <v>45189.166666666664</v>
          </cell>
          <cell r="V3088">
            <v>496.5</v>
          </cell>
          <cell r="W3088">
            <v>503</v>
          </cell>
          <cell r="X3088">
            <v>503.5</v>
          </cell>
          <cell r="Y3088">
            <v>2</v>
          </cell>
          <cell r="Z3088">
            <v>8</v>
          </cell>
          <cell r="AA3088">
            <v>5</v>
          </cell>
          <cell r="AF3088">
            <v>499.5</v>
          </cell>
          <cell r="AG3088">
            <v>503</v>
          </cell>
          <cell r="AH3088">
            <v>15</v>
          </cell>
          <cell r="AI3088">
            <v>8</v>
          </cell>
          <cell r="AJ3088">
            <v>527</v>
          </cell>
          <cell r="AK3088">
            <v>477</v>
          </cell>
          <cell r="AL3088">
            <v>23</v>
          </cell>
        </row>
        <row r="3089">
          <cell r="A3089">
            <v>45189.25</v>
          </cell>
          <cell r="V3089">
            <v>507</v>
          </cell>
          <cell r="W3089">
            <v>502</v>
          </cell>
          <cell r="X3089">
            <v>502.5</v>
          </cell>
          <cell r="Y3089">
            <v>16</v>
          </cell>
          <cell r="Z3089">
            <v>10</v>
          </cell>
          <cell r="AA3089">
            <v>7</v>
          </cell>
          <cell r="AF3089">
            <v>505</v>
          </cell>
          <cell r="AG3089">
            <v>502</v>
          </cell>
          <cell r="AH3089">
            <v>16</v>
          </cell>
          <cell r="AI3089">
            <v>10</v>
          </cell>
          <cell r="AJ3089">
            <v>527</v>
          </cell>
          <cell r="AK3089">
            <v>477</v>
          </cell>
          <cell r="AL3089">
            <v>23</v>
          </cell>
        </row>
        <row r="3090">
          <cell r="A3090">
            <v>45189.333333333336</v>
          </cell>
          <cell r="V3090">
            <v>502</v>
          </cell>
          <cell r="W3090">
            <v>499.5</v>
          </cell>
          <cell r="X3090">
            <v>502.5</v>
          </cell>
          <cell r="Y3090">
            <v>11</v>
          </cell>
          <cell r="Z3090">
            <v>5</v>
          </cell>
          <cell r="AA3090">
            <v>9</v>
          </cell>
          <cell r="AF3090">
            <v>502</v>
          </cell>
          <cell r="AG3090">
            <v>502</v>
          </cell>
          <cell r="AH3090">
            <v>12</v>
          </cell>
          <cell r="AI3090">
            <v>10</v>
          </cell>
          <cell r="AJ3090">
            <v>527</v>
          </cell>
          <cell r="AK3090">
            <v>477</v>
          </cell>
          <cell r="AL3090">
            <v>23</v>
          </cell>
        </row>
        <row r="3091">
          <cell r="A3091">
            <v>45189.416666666664</v>
          </cell>
          <cell r="V3091">
            <v>502.5</v>
          </cell>
          <cell r="W3091">
            <v>501.5</v>
          </cell>
          <cell r="X3091">
            <v>502.5</v>
          </cell>
          <cell r="Y3091">
            <v>10</v>
          </cell>
          <cell r="Z3091">
            <v>7</v>
          </cell>
          <cell r="AA3091">
            <v>7</v>
          </cell>
          <cell r="AF3091">
            <v>502.5</v>
          </cell>
          <cell r="AG3091">
            <v>502</v>
          </cell>
          <cell r="AH3091">
            <v>11</v>
          </cell>
          <cell r="AI3091">
            <v>8</v>
          </cell>
          <cell r="AJ3091">
            <v>527</v>
          </cell>
          <cell r="AK3091">
            <v>477</v>
          </cell>
          <cell r="AL3091">
            <v>23</v>
          </cell>
        </row>
        <row r="3092">
          <cell r="A3092">
            <v>45189.5</v>
          </cell>
          <cell r="V3092">
            <v>504.5</v>
          </cell>
          <cell r="W3092">
            <v>499</v>
          </cell>
          <cell r="X3092">
            <v>497</v>
          </cell>
          <cell r="Y3092">
            <v>17</v>
          </cell>
          <cell r="Z3092">
            <v>10</v>
          </cell>
          <cell r="AA3092">
            <v>10</v>
          </cell>
          <cell r="AF3092">
            <v>502.5</v>
          </cell>
          <cell r="AG3092">
            <v>498</v>
          </cell>
          <cell r="AH3092">
            <v>17</v>
          </cell>
          <cell r="AI3092">
            <v>12</v>
          </cell>
          <cell r="AJ3092">
            <v>527</v>
          </cell>
          <cell r="AK3092">
            <v>477</v>
          </cell>
          <cell r="AL3092">
            <v>23</v>
          </cell>
        </row>
        <row r="3093">
          <cell r="A3093">
            <v>45189.583333333336</v>
          </cell>
          <cell r="V3093">
            <v>504</v>
          </cell>
          <cell r="W3093">
            <v>502</v>
          </cell>
          <cell r="X3093">
            <v>499</v>
          </cell>
          <cell r="Y3093">
            <v>11</v>
          </cell>
          <cell r="Z3093">
            <v>8</v>
          </cell>
          <cell r="AA3093">
            <v>8</v>
          </cell>
          <cell r="AF3093">
            <v>503.5</v>
          </cell>
          <cell r="AG3093">
            <v>500.5</v>
          </cell>
          <cell r="AH3093">
            <v>11</v>
          </cell>
          <cell r="AI3093">
            <v>11</v>
          </cell>
          <cell r="AJ3093">
            <v>527</v>
          </cell>
          <cell r="AK3093">
            <v>477</v>
          </cell>
          <cell r="AL3093">
            <v>23</v>
          </cell>
        </row>
        <row r="3094">
          <cell r="A3094">
            <v>45189.666666666664</v>
          </cell>
          <cell r="V3094">
            <v>503</v>
          </cell>
          <cell r="W3094">
            <v>499.5</v>
          </cell>
          <cell r="X3094">
            <v>499.5</v>
          </cell>
          <cell r="Y3094">
            <v>12</v>
          </cell>
          <cell r="Z3094">
            <v>9</v>
          </cell>
          <cell r="AA3094">
            <v>9</v>
          </cell>
          <cell r="AF3094">
            <v>501</v>
          </cell>
          <cell r="AG3094">
            <v>499.5</v>
          </cell>
          <cell r="AH3094">
            <v>12</v>
          </cell>
          <cell r="AI3094">
            <v>9</v>
          </cell>
          <cell r="AJ3094">
            <v>527</v>
          </cell>
          <cell r="AK3094">
            <v>477</v>
          </cell>
          <cell r="AL3094">
            <v>23</v>
          </cell>
        </row>
        <row r="3095">
          <cell r="A3095">
            <v>45189.75</v>
          </cell>
          <cell r="V3095">
            <v>504</v>
          </cell>
          <cell r="W3095">
            <v>502.5</v>
          </cell>
          <cell r="X3095">
            <v>501</v>
          </cell>
          <cell r="Y3095">
            <v>9</v>
          </cell>
          <cell r="Z3095">
            <v>9</v>
          </cell>
          <cell r="AA3095">
            <v>12</v>
          </cell>
          <cell r="AF3095">
            <v>502.5</v>
          </cell>
          <cell r="AG3095">
            <v>501</v>
          </cell>
          <cell r="AH3095">
            <v>9</v>
          </cell>
          <cell r="AI3095">
            <v>12</v>
          </cell>
          <cell r="AJ3095">
            <v>527</v>
          </cell>
          <cell r="AK3095">
            <v>477</v>
          </cell>
          <cell r="AL3095">
            <v>23</v>
          </cell>
        </row>
        <row r="3096">
          <cell r="A3096">
            <v>45189.833333333336</v>
          </cell>
          <cell r="V3096">
            <v>502</v>
          </cell>
          <cell r="W3096">
            <v>499</v>
          </cell>
          <cell r="X3096">
            <v>498</v>
          </cell>
          <cell r="Y3096">
            <v>13</v>
          </cell>
          <cell r="Z3096">
            <v>8</v>
          </cell>
          <cell r="AA3096">
            <v>8</v>
          </cell>
          <cell r="AF3096">
            <v>501.5</v>
          </cell>
          <cell r="AG3096">
            <v>498.5</v>
          </cell>
          <cell r="AH3096">
            <v>13</v>
          </cell>
          <cell r="AI3096">
            <v>9</v>
          </cell>
          <cell r="AJ3096">
            <v>527</v>
          </cell>
          <cell r="AK3096">
            <v>477</v>
          </cell>
          <cell r="AL3096">
            <v>23</v>
          </cell>
        </row>
        <row r="3097">
          <cell r="A3097">
            <v>45189.916666666664</v>
          </cell>
          <cell r="V3097">
            <v>502</v>
          </cell>
          <cell r="W3097">
            <v>500</v>
          </cell>
          <cell r="X3097">
            <v>500</v>
          </cell>
          <cell r="Y3097">
            <v>11</v>
          </cell>
          <cell r="Z3097">
            <v>8</v>
          </cell>
          <cell r="AA3097">
            <v>8</v>
          </cell>
          <cell r="AF3097">
            <v>501.5</v>
          </cell>
          <cell r="AG3097">
            <v>500</v>
          </cell>
          <cell r="AH3097">
            <v>11</v>
          </cell>
          <cell r="AI3097">
            <v>8</v>
          </cell>
          <cell r="AJ3097">
            <v>527</v>
          </cell>
          <cell r="AK3097">
            <v>477</v>
          </cell>
          <cell r="AL3097">
            <v>23</v>
          </cell>
        </row>
        <row r="3098">
          <cell r="A3098">
            <v>45190</v>
          </cell>
          <cell r="V3098">
            <v>503.5</v>
          </cell>
          <cell r="W3098">
            <v>501</v>
          </cell>
          <cell r="X3098">
            <v>500</v>
          </cell>
          <cell r="Y3098">
            <v>11</v>
          </cell>
          <cell r="Z3098">
            <v>8</v>
          </cell>
          <cell r="AA3098">
            <v>8</v>
          </cell>
          <cell r="AF3098">
            <v>502.5</v>
          </cell>
          <cell r="AG3098">
            <v>500.5</v>
          </cell>
          <cell r="AH3098">
            <v>11</v>
          </cell>
          <cell r="AI3098">
            <v>9</v>
          </cell>
          <cell r="AJ3098">
            <v>527</v>
          </cell>
          <cell r="AK3098">
            <v>477</v>
          </cell>
          <cell r="AL3098">
            <v>23</v>
          </cell>
        </row>
        <row r="3099">
          <cell r="A3099">
            <v>45190.083333333336</v>
          </cell>
          <cell r="V3099">
            <v>502.5</v>
          </cell>
          <cell r="W3099">
            <v>501</v>
          </cell>
          <cell r="X3099">
            <v>500</v>
          </cell>
          <cell r="Y3099">
            <v>9</v>
          </cell>
          <cell r="Z3099">
            <v>8</v>
          </cell>
          <cell r="AA3099">
            <v>6</v>
          </cell>
          <cell r="AF3099">
            <v>501.5</v>
          </cell>
          <cell r="AG3099">
            <v>501</v>
          </cell>
          <cell r="AH3099">
            <v>9</v>
          </cell>
          <cell r="AI3099">
            <v>8</v>
          </cell>
          <cell r="AJ3099">
            <v>527</v>
          </cell>
          <cell r="AK3099">
            <v>477</v>
          </cell>
          <cell r="AL3099">
            <v>23</v>
          </cell>
        </row>
        <row r="3100">
          <cell r="A3100">
            <v>45190.166666666664</v>
          </cell>
          <cell r="V3100">
            <v>513</v>
          </cell>
          <cell r="W3100">
            <v>504</v>
          </cell>
          <cell r="X3100">
            <v>497</v>
          </cell>
          <cell r="Y3100">
            <v>22</v>
          </cell>
          <cell r="Z3100">
            <v>12</v>
          </cell>
          <cell r="AA3100">
            <v>8</v>
          </cell>
          <cell r="AF3100">
            <v>509</v>
          </cell>
          <cell r="AG3100">
            <v>501.5</v>
          </cell>
          <cell r="AH3100">
            <v>22</v>
          </cell>
          <cell r="AI3100">
            <v>17</v>
          </cell>
          <cell r="AJ3100">
            <v>527</v>
          </cell>
          <cell r="AK3100">
            <v>477</v>
          </cell>
          <cell r="AL3100">
            <v>23</v>
          </cell>
        </row>
        <row r="3101">
          <cell r="A3101">
            <v>45190.25</v>
          </cell>
          <cell r="V3101">
            <v>510.5</v>
          </cell>
          <cell r="W3101">
            <v>505.5</v>
          </cell>
          <cell r="X3101">
            <v>501</v>
          </cell>
          <cell r="Y3101">
            <v>17</v>
          </cell>
          <cell r="Z3101">
            <v>9</v>
          </cell>
          <cell r="AA3101">
            <v>8</v>
          </cell>
          <cell r="AF3101">
            <v>509.5</v>
          </cell>
          <cell r="AG3101">
            <v>503.5</v>
          </cell>
          <cell r="AH3101">
            <v>17</v>
          </cell>
          <cell r="AI3101">
            <v>13</v>
          </cell>
          <cell r="AJ3101">
            <v>527</v>
          </cell>
          <cell r="AK3101">
            <v>477</v>
          </cell>
          <cell r="AL3101">
            <v>23</v>
          </cell>
        </row>
        <row r="3102">
          <cell r="A3102">
            <v>45190.333333333336</v>
          </cell>
          <cell r="V3102">
            <v>503.5</v>
          </cell>
          <cell r="W3102">
            <v>501</v>
          </cell>
          <cell r="X3102">
            <v>501.5</v>
          </cell>
          <cell r="Y3102">
            <v>13</v>
          </cell>
          <cell r="Z3102">
            <v>8</v>
          </cell>
          <cell r="AA3102">
            <v>9</v>
          </cell>
          <cell r="AF3102">
            <v>503.5</v>
          </cell>
          <cell r="AG3102">
            <v>501.5</v>
          </cell>
          <cell r="AH3102">
            <v>13</v>
          </cell>
          <cell r="AI3102">
            <v>9</v>
          </cell>
          <cell r="AJ3102">
            <v>527</v>
          </cell>
          <cell r="AK3102">
            <v>477</v>
          </cell>
          <cell r="AL3102">
            <v>23</v>
          </cell>
        </row>
        <row r="3103">
          <cell r="A3103">
            <v>45190.416666666664</v>
          </cell>
          <cell r="V3103">
            <v>502</v>
          </cell>
          <cell r="W3103">
            <v>502</v>
          </cell>
          <cell r="X3103">
            <v>502</v>
          </cell>
          <cell r="Y3103">
            <v>8</v>
          </cell>
          <cell r="Z3103">
            <v>6</v>
          </cell>
          <cell r="AA3103">
            <v>6</v>
          </cell>
          <cell r="AF3103">
            <v>502</v>
          </cell>
          <cell r="AG3103">
            <v>502</v>
          </cell>
          <cell r="AH3103">
            <v>10</v>
          </cell>
          <cell r="AI3103">
            <v>6</v>
          </cell>
          <cell r="AJ3103">
            <v>527</v>
          </cell>
          <cell r="AK3103">
            <v>477</v>
          </cell>
          <cell r="AL3103">
            <v>23</v>
          </cell>
        </row>
        <row r="3104">
          <cell r="A3104">
            <v>45190.5</v>
          </cell>
          <cell r="V3104">
            <v>503.5</v>
          </cell>
          <cell r="W3104">
            <v>504</v>
          </cell>
          <cell r="X3104">
            <v>504.5</v>
          </cell>
          <cell r="Y3104">
            <v>9</v>
          </cell>
          <cell r="Z3104">
            <v>8</v>
          </cell>
          <cell r="AA3104">
            <v>7</v>
          </cell>
          <cell r="AF3104">
            <v>503.5</v>
          </cell>
          <cell r="AG3104">
            <v>504</v>
          </cell>
          <cell r="AH3104">
            <v>11</v>
          </cell>
          <cell r="AI3104">
            <v>8</v>
          </cell>
          <cell r="AJ3104">
            <v>527</v>
          </cell>
          <cell r="AK3104">
            <v>477</v>
          </cell>
          <cell r="AL3104">
            <v>23</v>
          </cell>
        </row>
        <row r="3105">
          <cell r="A3105">
            <v>45190.583333333336</v>
          </cell>
          <cell r="V3105">
            <v>505</v>
          </cell>
          <cell r="W3105">
            <v>504</v>
          </cell>
          <cell r="X3105">
            <v>502</v>
          </cell>
          <cell r="Y3105">
            <v>8</v>
          </cell>
          <cell r="Z3105">
            <v>6</v>
          </cell>
          <cell r="AA3105">
            <v>6</v>
          </cell>
          <cell r="AF3105">
            <v>505</v>
          </cell>
          <cell r="AG3105">
            <v>503</v>
          </cell>
          <cell r="AH3105">
            <v>8</v>
          </cell>
          <cell r="AI3105">
            <v>8</v>
          </cell>
          <cell r="AJ3105">
            <v>527</v>
          </cell>
          <cell r="AK3105">
            <v>477</v>
          </cell>
          <cell r="AL3105">
            <v>23</v>
          </cell>
        </row>
        <row r="3106">
          <cell r="A3106">
            <v>45190.666666666664</v>
          </cell>
          <cell r="V3106">
            <v>507</v>
          </cell>
          <cell r="W3106">
            <v>504</v>
          </cell>
          <cell r="X3106">
            <v>504</v>
          </cell>
          <cell r="Y3106">
            <v>12</v>
          </cell>
          <cell r="Z3106">
            <v>8</v>
          </cell>
          <cell r="AA3106">
            <v>8</v>
          </cell>
          <cell r="AF3106">
            <v>506</v>
          </cell>
          <cell r="AG3106">
            <v>504</v>
          </cell>
          <cell r="AH3106">
            <v>12</v>
          </cell>
          <cell r="AI3106">
            <v>8</v>
          </cell>
          <cell r="AJ3106">
            <v>527</v>
          </cell>
          <cell r="AK3106">
            <v>477</v>
          </cell>
          <cell r="AL3106">
            <v>23</v>
          </cell>
        </row>
        <row r="3107">
          <cell r="A3107">
            <v>45190.75</v>
          </cell>
          <cell r="V3107">
            <v>503</v>
          </cell>
          <cell r="W3107">
            <v>501.5</v>
          </cell>
          <cell r="X3107">
            <v>501.5</v>
          </cell>
          <cell r="Y3107">
            <v>11</v>
          </cell>
          <cell r="Z3107">
            <v>7</v>
          </cell>
          <cell r="AA3107">
            <v>9</v>
          </cell>
          <cell r="AF3107">
            <v>503</v>
          </cell>
          <cell r="AG3107">
            <v>501.5</v>
          </cell>
          <cell r="AH3107">
            <v>12</v>
          </cell>
          <cell r="AI3107">
            <v>9</v>
          </cell>
          <cell r="AJ3107">
            <v>527</v>
          </cell>
          <cell r="AK3107">
            <v>477</v>
          </cell>
          <cell r="AL3107">
            <v>23</v>
          </cell>
        </row>
        <row r="3108">
          <cell r="A3108">
            <v>45190.833333333336</v>
          </cell>
          <cell r="V3108">
            <v>506.5</v>
          </cell>
          <cell r="W3108">
            <v>507</v>
          </cell>
          <cell r="X3108">
            <v>500.5</v>
          </cell>
          <cell r="Y3108">
            <v>7</v>
          </cell>
          <cell r="Z3108">
            <v>8</v>
          </cell>
          <cell r="AA3108">
            <v>7</v>
          </cell>
          <cell r="AF3108">
            <v>507</v>
          </cell>
          <cell r="AG3108">
            <v>504</v>
          </cell>
          <cell r="AH3108">
            <v>8</v>
          </cell>
          <cell r="AI3108">
            <v>14</v>
          </cell>
          <cell r="AJ3108">
            <v>527</v>
          </cell>
          <cell r="AK3108">
            <v>477</v>
          </cell>
          <cell r="AL3108">
            <v>23</v>
          </cell>
        </row>
        <row r="3109">
          <cell r="A3109">
            <v>45190.916666666664</v>
          </cell>
          <cell r="V3109">
            <v>501.5</v>
          </cell>
          <cell r="W3109">
            <v>505.5</v>
          </cell>
          <cell r="X3109">
            <v>498</v>
          </cell>
          <cell r="Y3109">
            <v>3</v>
          </cell>
          <cell r="Z3109">
            <v>7</v>
          </cell>
          <cell r="AA3109">
            <v>10</v>
          </cell>
          <cell r="AF3109">
            <v>503.5</v>
          </cell>
          <cell r="AG3109">
            <v>501</v>
          </cell>
          <cell r="AH3109">
            <v>11</v>
          </cell>
          <cell r="AI3109">
            <v>16</v>
          </cell>
          <cell r="AJ3109">
            <v>527</v>
          </cell>
          <cell r="AK3109">
            <v>477</v>
          </cell>
          <cell r="AL3109">
            <v>23</v>
          </cell>
        </row>
        <row r="3110">
          <cell r="A3110">
            <v>45191</v>
          </cell>
          <cell r="V3110">
            <v>501.5</v>
          </cell>
          <cell r="W3110">
            <v>504</v>
          </cell>
          <cell r="X3110">
            <v>497</v>
          </cell>
          <cell r="Y3110">
            <v>6</v>
          </cell>
          <cell r="Z3110">
            <v>10</v>
          </cell>
          <cell r="AA3110">
            <v>10</v>
          </cell>
          <cell r="AF3110">
            <v>503.5</v>
          </cell>
          <cell r="AG3110">
            <v>500.5</v>
          </cell>
          <cell r="AH3110">
            <v>11</v>
          </cell>
          <cell r="AI3110">
            <v>17</v>
          </cell>
          <cell r="AJ3110">
            <v>527</v>
          </cell>
          <cell r="AK3110">
            <v>477</v>
          </cell>
          <cell r="AL3110">
            <v>23</v>
          </cell>
        </row>
        <row r="3111">
          <cell r="A3111">
            <v>45191.083333333336</v>
          </cell>
          <cell r="V3111">
            <v>505.5</v>
          </cell>
          <cell r="W3111">
            <v>503.5</v>
          </cell>
          <cell r="X3111">
            <v>499.5</v>
          </cell>
          <cell r="Y3111">
            <v>10</v>
          </cell>
          <cell r="Z3111">
            <v>7</v>
          </cell>
          <cell r="AA3111">
            <v>5</v>
          </cell>
          <cell r="AF3111">
            <v>505</v>
          </cell>
          <cell r="AG3111">
            <v>502</v>
          </cell>
          <cell r="AH3111">
            <v>10</v>
          </cell>
          <cell r="AI3111">
            <v>10</v>
          </cell>
          <cell r="AJ3111">
            <v>527</v>
          </cell>
          <cell r="AK3111">
            <v>477</v>
          </cell>
          <cell r="AL3111">
            <v>23</v>
          </cell>
        </row>
        <row r="3112">
          <cell r="A3112">
            <v>45191.166666666664</v>
          </cell>
          <cell r="V3112">
            <v>502.5</v>
          </cell>
          <cell r="W3112">
            <v>503.5</v>
          </cell>
          <cell r="X3112">
            <v>503</v>
          </cell>
          <cell r="Y3112">
            <v>7</v>
          </cell>
          <cell r="Z3112">
            <v>7</v>
          </cell>
          <cell r="AA3112">
            <v>8</v>
          </cell>
          <cell r="AF3112">
            <v>502.5</v>
          </cell>
          <cell r="AG3112">
            <v>503</v>
          </cell>
          <cell r="AH3112">
            <v>9</v>
          </cell>
          <cell r="AI3112">
            <v>8</v>
          </cell>
          <cell r="AJ3112">
            <v>527</v>
          </cell>
          <cell r="AK3112">
            <v>477</v>
          </cell>
          <cell r="AL3112">
            <v>23</v>
          </cell>
        </row>
        <row r="3113">
          <cell r="A3113">
            <v>45191.25</v>
          </cell>
          <cell r="V3113">
            <v>502</v>
          </cell>
          <cell r="W3113">
            <v>500</v>
          </cell>
          <cell r="X3113">
            <v>501.5</v>
          </cell>
          <cell r="Y3113">
            <v>11</v>
          </cell>
          <cell r="Z3113">
            <v>6</v>
          </cell>
          <cell r="AA3113">
            <v>9</v>
          </cell>
          <cell r="AF3113">
            <v>502</v>
          </cell>
          <cell r="AG3113">
            <v>501.5</v>
          </cell>
          <cell r="AH3113">
            <v>12</v>
          </cell>
          <cell r="AI3113">
            <v>9</v>
          </cell>
          <cell r="AJ3113">
            <v>527</v>
          </cell>
          <cell r="AK3113">
            <v>477</v>
          </cell>
          <cell r="AL3113">
            <v>23</v>
          </cell>
        </row>
        <row r="3114">
          <cell r="A3114">
            <v>45191.333333333336</v>
          </cell>
          <cell r="V3114">
            <v>507</v>
          </cell>
          <cell r="W3114">
            <v>504.5</v>
          </cell>
          <cell r="X3114">
            <v>496.5</v>
          </cell>
          <cell r="Y3114">
            <v>10</v>
          </cell>
          <cell r="Z3114">
            <v>9</v>
          </cell>
          <cell r="AA3114">
            <v>9</v>
          </cell>
          <cell r="AF3114">
            <v>505</v>
          </cell>
          <cell r="AG3114">
            <v>500.5</v>
          </cell>
          <cell r="AH3114">
            <v>10</v>
          </cell>
          <cell r="AI3114">
            <v>17</v>
          </cell>
          <cell r="AJ3114">
            <v>527</v>
          </cell>
          <cell r="AK3114">
            <v>477</v>
          </cell>
          <cell r="AL3114">
            <v>23</v>
          </cell>
        </row>
        <row r="3115">
          <cell r="A3115">
            <v>45191.416666666664</v>
          </cell>
          <cell r="V3115">
            <v>502.5</v>
          </cell>
          <cell r="W3115">
            <v>504.5</v>
          </cell>
          <cell r="X3115">
            <v>500</v>
          </cell>
          <cell r="Y3115">
            <v>6</v>
          </cell>
          <cell r="Z3115">
            <v>9</v>
          </cell>
          <cell r="AA3115">
            <v>10</v>
          </cell>
          <cell r="AF3115">
            <v>504</v>
          </cell>
          <cell r="AG3115">
            <v>502</v>
          </cell>
          <cell r="AH3115">
            <v>10</v>
          </cell>
          <cell r="AI3115">
            <v>14</v>
          </cell>
          <cell r="AJ3115">
            <v>527</v>
          </cell>
          <cell r="AK3115">
            <v>477</v>
          </cell>
          <cell r="AL3115">
            <v>23</v>
          </cell>
        </row>
        <row r="3116">
          <cell r="A3116">
            <v>45191.5</v>
          </cell>
          <cell r="V3116">
            <v>500.5</v>
          </cell>
          <cell r="W3116">
            <v>502</v>
          </cell>
          <cell r="X3116">
            <v>503.5</v>
          </cell>
          <cell r="Y3116">
            <v>7</v>
          </cell>
          <cell r="Z3116">
            <v>6</v>
          </cell>
          <cell r="AA3116">
            <v>5</v>
          </cell>
          <cell r="AF3116">
            <v>500.5</v>
          </cell>
          <cell r="AG3116">
            <v>502.5</v>
          </cell>
          <cell r="AH3116">
            <v>11</v>
          </cell>
          <cell r="AI3116">
            <v>7</v>
          </cell>
          <cell r="AJ3116">
            <v>527</v>
          </cell>
          <cell r="AK3116">
            <v>477</v>
          </cell>
          <cell r="AL3116">
            <v>23</v>
          </cell>
        </row>
        <row r="3117">
          <cell r="A3117">
            <v>45191.583333333336</v>
          </cell>
          <cell r="V3117">
            <v>506.5</v>
          </cell>
          <cell r="W3117">
            <v>504</v>
          </cell>
          <cell r="X3117">
            <v>502</v>
          </cell>
          <cell r="Y3117">
            <v>11</v>
          </cell>
          <cell r="Z3117">
            <v>8</v>
          </cell>
          <cell r="AA3117">
            <v>6</v>
          </cell>
          <cell r="AF3117">
            <v>505.5</v>
          </cell>
          <cell r="AG3117">
            <v>503.5</v>
          </cell>
          <cell r="AH3117">
            <v>11</v>
          </cell>
          <cell r="AI3117">
            <v>9</v>
          </cell>
          <cell r="AJ3117">
            <v>527</v>
          </cell>
          <cell r="AK3117">
            <v>477</v>
          </cell>
          <cell r="AL3117">
            <v>23</v>
          </cell>
        </row>
        <row r="3118">
          <cell r="A3118">
            <v>45191.666666666664</v>
          </cell>
          <cell r="V3118">
            <v>504</v>
          </cell>
          <cell r="W3118">
            <v>502</v>
          </cell>
          <cell r="X3118">
            <v>503</v>
          </cell>
          <cell r="Y3118">
            <v>11</v>
          </cell>
          <cell r="Z3118">
            <v>6</v>
          </cell>
          <cell r="AA3118">
            <v>8</v>
          </cell>
          <cell r="AF3118">
            <v>504</v>
          </cell>
          <cell r="AG3118">
            <v>503</v>
          </cell>
          <cell r="AH3118">
            <v>12</v>
          </cell>
          <cell r="AI3118">
            <v>8</v>
          </cell>
          <cell r="AJ3118">
            <v>527</v>
          </cell>
          <cell r="AK3118">
            <v>477</v>
          </cell>
          <cell r="AL3118">
            <v>23</v>
          </cell>
        </row>
        <row r="3119">
          <cell r="A3119">
            <v>45191.75</v>
          </cell>
          <cell r="V3119">
            <v>502.5</v>
          </cell>
          <cell r="W3119">
            <v>500</v>
          </cell>
          <cell r="X3119">
            <v>501</v>
          </cell>
          <cell r="Y3119">
            <v>10</v>
          </cell>
          <cell r="Z3119">
            <v>6</v>
          </cell>
          <cell r="AA3119">
            <v>8</v>
          </cell>
          <cell r="AF3119">
            <v>502</v>
          </cell>
          <cell r="AG3119">
            <v>501</v>
          </cell>
          <cell r="AH3119">
            <v>10</v>
          </cell>
          <cell r="AI3119">
            <v>8</v>
          </cell>
          <cell r="AJ3119">
            <v>527</v>
          </cell>
          <cell r="AK3119">
            <v>477</v>
          </cell>
          <cell r="AL3119">
            <v>23</v>
          </cell>
        </row>
        <row r="3120">
          <cell r="A3120">
            <v>45191.833333333336</v>
          </cell>
          <cell r="V3120">
            <v>502.5</v>
          </cell>
          <cell r="W3120">
            <v>501</v>
          </cell>
          <cell r="X3120">
            <v>501.5</v>
          </cell>
          <cell r="Y3120">
            <v>10</v>
          </cell>
          <cell r="Z3120">
            <v>6</v>
          </cell>
          <cell r="AA3120">
            <v>7</v>
          </cell>
          <cell r="AF3120">
            <v>502.5</v>
          </cell>
          <cell r="AG3120">
            <v>501.5</v>
          </cell>
          <cell r="AH3120">
            <v>11</v>
          </cell>
          <cell r="AI3120">
            <v>7</v>
          </cell>
          <cell r="AJ3120">
            <v>527</v>
          </cell>
          <cell r="AK3120">
            <v>477</v>
          </cell>
          <cell r="AL3120">
            <v>23</v>
          </cell>
        </row>
        <row r="3121">
          <cell r="A3121">
            <v>45191.916666666664</v>
          </cell>
          <cell r="V3121">
            <v>509</v>
          </cell>
          <cell r="W3121">
            <v>503</v>
          </cell>
          <cell r="X3121">
            <v>503.5</v>
          </cell>
          <cell r="Y3121">
            <v>12</v>
          </cell>
          <cell r="Z3121">
            <v>6</v>
          </cell>
          <cell r="AA3121">
            <v>11</v>
          </cell>
          <cell r="AF3121">
            <v>506</v>
          </cell>
          <cell r="AG3121">
            <v>503.5</v>
          </cell>
          <cell r="AH3121">
            <v>12</v>
          </cell>
          <cell r="AI3121">
            <v>11</v>
          </cell>
          <cell r="AJ3121">
            <v>527</v>
          </cell>
          <cell r="AK3121">
            <v>477</v>
          </cell>
          <cell r="AL3121">
            <v>23</v>
          </cell>
        </row>
        <row r="3122">
          <cell r="A3122">
            <v>45192</v>
          </cell>
          <cell r="V3122">
            <v>509</v>
          </cell>
          <cell r="W3122">
            <v>502.5</v>
          </cell>
          <cell r="X3122">
            <v>501.5</v>
          </cell>
          <cell r="Y3122">
            <v>18</v>
          </cell>
          <cell r="Z3122">
            <v>17</v>
          </cell>
          <cell r="AA3122">
            <v>17</v>
          </cell>
          <cell r="AF3122">
            <v>503</v>
          </cell>
          <cell r="AG3122">
            <v>502</v>
          </cell>
          <cell r="AH3122">
            <v>18</v>
          </cell>
          <cell r="AI3122">
            <v>18</v>
          </cell>
          <cell r="AJ3122">
            <v>527</v>
          </cell>
          <cell r="AK3122">
            <v>477</v>
          </cell>
          <cell r="AL3122">
            <v>23</v>
          </cell>
        </row>
        <row r="3123">
          <cell r="A3123">
            <v>45192.083333333336</v>
          </cell>
          <cell r="V3123">
            <v>502</v>
          </cell>
          <cell r="W3123">
            <v>504</v>
          </cell>
          <cell r="X3123">
            <v>499</v>
          </cell>
          <cell r="Y3123">
            <v>5</v>
          </cell>
          <cell r="Z3123">
            <v>8</v>
          </cell>
          <cell r="AA3123">
            <v>8</v>
          </cell>
          <cell r="AF3123">
            <v>503.5</v>
          </cell>
          <cell r="AG3123">
            <v>501.5</v>
          </cell>
          <cell r="AH3123">
            <v>9</v>
          </cell>
          <cell r="AI3123">
            <v>13</v>
          </cell>
          <cell r="AJ3123">
            <v>527</v>
          </cell>
          <cell r="AK3123">
            <v>477</v>
          </cell>
          <cell r="AL3123">
            <v>23</v>
          </cell>
        </row>
        <row r="3124">
          <cell r="A3124">
            <v>45192.166666666664</v>
          </cell>
          <cell r="V3124">
            <v>502</v>
          </cell>
          <cell r="W3124">
            <v>502</v>
          </cell>
          <cell r="X3124">
            <v>501.5</v>
          </cell>
          <cell r="Y3124">
            <v>7</v>
          </cell>
          <cell r="Z3124">
            <v>6</v>
          </cell>
          <cell r="AA3124">
            <v>11</v>
          </cell>
          <cell r="AF3124">
            <v>502</v>
          </cell>
          <cell r="AG3124">
            <v>501.5</v>
          </cell>
          <cell r="AH3124">
            <v>8</v>
          </cell>
          <cell r="AI3124">
            <v>11</v>
          </cell>
          <cell r="AJ3124">
            <v>527</v>
          </cell>
          <cell r="AK3124">
            <v>477</v>
          </cell>
          <cell r="AL3124">
            <v>23</v>
          </cell>
        </row>
        <row r="3125">
          <cell r="A3125">
            <v>45192.25</v>
          </cell>
          <cell r="V3125">
            <v>505</v>
          </cell>
          <cell r="W3125">
            <v>501</v>
          </cell>
          <cell r="X3125">
            <v>502.5</v>
          </cell>
          <cell r="Y3125">
            <v>13</v>
          </cell>
          <cell r="Z3125">
            <v>6</v>
          </cell>
          <cell r="AA3125">
            <v>7</v>
          </cell>
          <cell r="AF3125">
            <v>504.5</v>
          </cell>
          <cell r="AG3125">
            <v>502</v>
          </cell>
          <cell r="AH3125">
            <v>13</v>
          </cell>
          <cell r="AI3125">
            <v>8</v>
          </cell>
          <cell r="AJ3125">
            <v>527</v>
          </cell>
          <cell r="AK3125">
            <v>477</v>
          </cell>
          <cell r="AL3125">
            <v>23</v>
          </cell>
        </row>
        <row r="3126">
          <cell r="A3126">
            <v>45192.333333333336</v>
          </cell>
          <cell r="V3126">
            <v>502.5</v>
          </cell>
          <cell r="W3126">
            <v>503.5</v>
          </cell>
          <cell r="X3126">
            <v>502</v>
          </cell>
          <cell r="Y3126">
            <v>8</v>
          </cell>
          <cell r="Z3126">
            <v>9</v>
          </cell>
          <cell r="AA3126">
            <v>8</v>
          </cell>
          <cell r="AF3126">
            <v>503</v>
          </cell>
          <cell r="AG3126">
            <v>503</v>
          </cell>
          <cell r="AH3126">
            <v>10</v>
          </cell>
          <cell r="AI3126">
            <v>10</v>
          </cell>
          <cell r="AJ3126">
            <v>527</v>
          </cell>
          <cell r="AK3126">
            <v>477</v>
          </cell>
          <cell r="AL3126">
            <v>23</v>
          </cell>
        </row>
        <row r="3127">
          <cell r="A3127">
            <v>45192.416666666664</v>
          </cell>
          <cell r="V3127">
            <v>505</v>
          </cell>
          <cell r="W3127">
            <v>503</v>
          </cell>
          <cell r="X3127">
            <v>501.5</v>
          </cell>
          <cell r="Y3127">
            <v>12</v>
          </cell>
          <cell r="Z3127">
            <v>8</v>
          </cell>
          <cell r="AA3127">
            <v>7</v>
          </cell>
          <cell r="AF3127">
            <v>505</v>
          </cell>
          <cell r="AG3127">
            <v>502.5</v>
          </cell>
          <cell r="AH3127">
            <v>12</v>
          </cell>
          <cell r="AI3127">
            <v>9</v>
          </cell>
          <cell r="AJ3127">
            <v>527</v>
          </cell>
          <cell r="AK3127">
            <v>477</v>
          </cell>
          <cell r="AL3127">
            <v>23</v>
          </cell>
        </row>
        <row r="3128">
          <cell r="A3128">
            <v>45192.5</v>
          </cell>
          <cell r="V3128">
            <v>507</v>
          </cell>
          <cell r="W3128">
            <v>502</v>
          </cell>
          <cell r="X3128">
            <v>500</v>
          </cell>
          <cell r="Y3128">
            <v>15</v>
          </cell>
          <cell r="Z3128">
            <v>10</v>
          </cell>
          <cell r="AA3128">
            <v>6</v>
          </cell>
          <cell r="AF3128">
            <v>504.5</v>
          </cell>
          <cell r="AG3128">
            <v>502</v>
          </cell>
          <cell r="AH3128">
            <v>15</v>
          </cell>
          <cell r="AI3128">
            <v>10</v>
          </cell>
          <cell r="AJ3128">
            <v>527</v>
          </cell>
          <cell r="AK3128">
            <v>477</v>
          </cell>
          <cell r="AL3128">
            <v>23</v>
          </cell>
        </row>
        <row r="3129">
          <cell r="A3129">
            <v>45192.583333333336</v>
          </cell>
          <cell r="V3129">
            <v>504.5</v>
          </cell>
          <cell r="W3129">
            <v>504.5</v>
          </cell>
          <cell r="X3129">
            <v>506</v>
          </cell>
          <cell r="Y3129">
            <v>8</v>
          </cell>
          <cell r="Z3129">
            <v>7</v>
          </cell>
          <cell r="AA3129">
            <v>6</v>
          </cell>
          <cell r="AF3129">
            <v>504.5</v>
          </cell>
          <cell r="AG3129">
            <v>505</v>
          </cell>
          <cell r="AH3129">
            <v>9</v>
          </cell>
          <cell r="AI3129">
            <v>8</v>
          </cell>
          <cell r="AJ3129">
            <v>527</v>
          </cell>
          <cell r="AK3129">
            <v>477</v>
          </cell>
          <cell r="AL3129">
            <v>23</v>
          </cell>
        </row>
        <row r="3130">
          <cell r="A3130">
            <v>45192.666666666664</v>
          </cell>
          <cell r="V3130">
            <v>502.5</v>
          </cell>
          <cell r="W3130">
            <v>500</v>
          </cell>
          <cell r="X3130">
            <v>499.5</v>
          </cell>
          <cell r="Y3130">
            <v>10</v>
          </cell>
          <cell r="Z3130">
            <v>8</v>
          </cell>
          <cell r="AA3130">
            <v>7</v>
          </cell>
          <cell r="AF3130">
            <v>501</v>
          </cell>
          <cell r="AG3130">
            <v>500</v>
          </cell>
          <cell r="AH3130">
            <v>10</v>
          </cell>
          <cell r="AI3130">
            <v>8</v>
          </cell>
          <cell r="AJ3130">
            <v>527</v>
          </cell>
          <cell r="AK3130">
            <v>477</v>
          </cell>
          <cell r="AL3130">
            <v>23</v>
          </cell>
        </row>
        <row r="3131">
          <cell r="A3131">
            <v>45192.75</v>
          </cell>
          <cell r="V3131">
            <v>504.5</v>
          </cell>
          <cell r="W3131">
            <v>501</v>
          </cell>
          <cell r="X3131">
            <v>498.5</v>
          </cell>
          <cell r="Y3131">
            <v>13</v>
          </cell>
          <cell r="Z3131">
            <v>10</v>
          </cell>
          <cell r="AA3131">
            <v>7</v>
          </cell>
          <cell r="AF3131">
            <v>502.5</v>
          </cell>
          <cell r="AG3131">
            <v>500.5</v>
          </cell>
          <cell r="AH3131">
            <v>13</v>
          </cell>
          <cell r="AI3131">
            <v>11</v>
          </cell>
          <cell r="AJ3131">
            <v>527</v>
          </cell>
          <cell r="AK3131">
            <v>477</v>
          </cell>
          <cell r="AL3131">
            <v>23</v>
          </cell>
        </row>
        <row r="3132">
          <cell r="A3132">
            <v>45192.833333333336</v>
          </cell>
          <cell r="V3132">
            <v>501</v>
          </cell>
          <cell r="W3132">
            <v>501</v>
          </cell>
          <cell r="X3132">
            <v>500</v>
          </cell>
          <cell r="Y3132">
            <v>8</v>
          </cell>
          <cell r="Z3132">
            <v>8</v>
          </cell>
          <cell r="AA3132">
            <v>10</v>
          </cell>
          <cell r="AF3132">
            <v>501</v>
          </cell>
          <cell r="AG3132">
            <v>500</v>
          </cell>
          <cell r="AH3132">
            <v>8</v>
          </cell>
          <cell r="AI3132">
            <v>10</v>
          </cell>
          <cell r="AJ3132">
            <v>527</v>
          </cell>
          <cell r="AK3132">
            <v>477</v>
          </cell>
          <cell r="AL3132">
            <v>23</v>
          </cell>
        </row>
        <row r="3133">
          <cell r="A3133">
            <v>45192.916666666664</v>
          </cell>
          <cell r="V3133">
            <v>502.5</v>
          </cell>
          <cell r="W3133">
            <v>500</v>
          </cell>
          <cell r="X3133">
            <v>499.5</v>
          </cell>
          <cell r="Y3133">
            <v>12</v>
          </cell>
          <cell r="Z3133">
            <v>8</v>
          </cell>
          <cell r="AA3133">
            <v>7</v>
          </cell>
          <cell r="AF3133">
            <v>502</v>
          </cell>
          <cell r="AG3133">
            <v>500</v>
          </cell>
          <cell r="AH3133">
            <v>12</v>
          </cell>
          <cell r="AI3133">
            <v>8</v>
          </cell>
          <cell r="AJ3133">
            <v>527</v>
          </cell>
          <cell r="AK3133">
            <v>477</v>
          </cell>
          <cell r="AL3133">
            <v>23</v>
          </cell>
        </row>
        <row r="3134">
          <cell r="A3134">
            <v>45193</v>
          </cell>
          <cell r="V3134">
            <v>504</v>
          </cell>
          <cell r="W3134">
            <v>504</v>
          </cell>
          <cell r="X3134">
            <v>500</v>
          </cell>
          <cell r="Y3134">
            <v>8</v>
          </cell>
          <cell r="Z3134">
            <v>6</v>
          </cell>
          <cell r="AA3134">
            <v>6</v>
          </cell>
          <cell r="AF3134">
            <v>504</v>
          </cell>
          <cell r="AG3134">
            <v>502</v>
          </cell>
          <cell r="AH3134">
            <v>10</v>
          </cell>
          <cell r="AI3134">
            <v>10</v>
          </cell>
          <cell r="AJ3134">
            <v>527</v>
          </cell>
          <cell r="AK3134">
            <v>477</v>
          </cell>
          <cell r="AL3134">
            <v>23</v>
          </cell>
        </row>
        <row r="3135">
          <cell r="A3135">
            <v>45193.083333333336</v>
          </cell>
          <cell r="V3135">
            <v>504</v>
          </cell>
          <cell r="W3135">
            <v>504</v>
          </cell>
          <cell r="X3135">
            <v>502</v>
          </cell>
          <cell r="Y3135">
            <v>9</v>
          </cell>
          <cell r="Z3135">
            <v>8</v>
          </cell>
          <cell r="AA3135">
            <v>6</v>
          </cell>
          <cell r="AF3135">
            <v>504</v>
          </cell>
          <cell r="AG3135">
            <v>503.5</v>
          </cell>
          <cell r="AH3135">
            <v>10</v>
          </cell>
          <cell r="AI3135">
            <v>9</v>
          </cell>
          <cell r="AJ3135">
            <v>527</v>
          </cell>
          <cell r="AK3135">
            <v>477</v>
          </cell>
          <cell r="AL3135">
            <v>23</v>
          </cell>
        </row>
        <row r="3136">
          <cell r="A3136">
            <v>45193.166666666664</v>
          </cell>
          <cell r="V3136">
            <v>498.5</v>
          </cell>
          <cell r="W3136">
            <v>504</v>
          </cell>
          <cell r="X3136">
            <v>499.5</v>
          </cell>
          <cell r="Y3136">
            <v>2</v>
          </cell>
          <cell r="Z3136">
            <v>6</v>
          </cell>
          <cell r="AA3136">
            <v>9</v>
          </cell>
          <cell r="AF3136">
            <v>500.5</v>
          </cell>
          <cell r="AG3136">
            <v>501</v>
          </cell>
          <cell r="AH3136">
            <v>13</v>
          </cell>
          <cell r="AI3136">
            <v>12</v>
          </cell>
          <cell r="AJ3136">
            <v>527</v>
          </cell>
          <cell r="AK3136">
            <v>477</v>
          </cell>
          <cell r="AL3136">
            <v>23</v>
          </cell>
        </row>
        <row r="3137">
          <cell r="A3137">
            <v>45193.25</v>
          </cell>
          <cell r="V3137">
            <v>502</v>
          </cell>
          <cell r="W3137">
            <v>502</v>
          </cell>
          <cell r="X3137">
            <v>500</v>
          </cell>
          <cell r="Y3137">
            <v>7</v>
          </cell>
          <cell r="Z3137">
            <v>8</v>
          </cell>
          <cell r="AA3137">
            <v>8</v>
          </cell>
          <cell r="AF3137">
            <v>502</v>
          </cell>
          <cell r="AG3137">
            <v>501</v>
          </cell>
          <cell r="AH3137">
            <v>8</v>
          </cell>
          <cell r="AI3137">
            <v>10</v>
          </cell>
          <cell r="AJ3137">
            <v>527</v>
          </cell>
          <cell r="AK3137">
            <v>477</v>
          </cell>
          <cell r="AL3137">
            <v>23</v>
          </cell>
        </row>
        <row r="3138">
          <cell r="A3138">
            <v>45193.333333333336</v>
          </cell>
          <cell r="V3138">
            <v>511.5</v>
          </cell>
          <cell r="W3138">
            <v>504.5</v>
          </cell>
          <cell r="X3138">
            <v>503.5</v>
          </cell>
          <cell r="Y3138">
            <v>20</v>
          </cell>
          <cell r="Z3138">
            <v>7</v>
          </cell>
          <cell r="AA3138">
            <v>9</v>
          </cell>
          <cell r="AF3138">
            <v>511</v>
          </cell>
          <cell r="AG3138">
            <v>503.5</v>
          </cell>
          <cell r="AH3138">
            <v>20</v>
          </cell>
          <cell r="AI3138">
            <v>9</v>
          </cell>
          <cell r="AJ3138">
            <v>527</v>
          </cell>
          <cell r="AK3138">
            <v>477</v>
          </cell>
          <cell r="AL3138">
            <v>23</v>
          </cell>
        </row>
        <row r="3139">
          <cell r="A3139">
            <v>45193.416666666664</v>
          </cell>
          <cell r="V3139">
            <v>504</v>
          </cell>
          <cell r="W3139">
            <v>504.5</v>
          </cell>
          <cell r="X3139">
            <v>503.5</v>
          </cell>
          <cell r="Y3139">
            <v>8</v>
          </cell>
          <cell r="Z3139">
            <v>7</v>
          </cell>
          <cell r="AA3139">
            <v>9</v>
          </cell>
          <cell r="AF3139">
            <v>504</v>
          </cell>
          <cell r="AG3139">
            <v>503.5</v>
          </cell>
          <cell r="AH3139">
            <v>10</v>
          </cell>
          <cell r="AI3139">
            <v>9</v>
          </cell>
          <cell r="AJ3139">
            <v>527</v>
          </cell>
          <cell r="AK3139">
            <v>477</v>
          </cell>
          <cell r="AL3139">
            <v>23</v>
          </cell>
        </row>
        <row r="3140">
          <cell r="A3140">
            <v>45193.5</v>
          </cell>
          <cell r="V3140">
            <v>505</v>
          </cell>
          <cell r="W3140">
            <v>500</v>
          </cell>
          <cell r="X3140">
            <v>497</v>
          </cell>
          <cell r="Y3140">
            <v>13</v>
          </cell>
          <cell r="Z3140">
            <v>8</v>
          </cell>
          <cell r="AA3140">
            <v>6</v>
          </cell>
          <cell r="AF3140">
            <v>502.5</v>
          </cell>
          <cell r="AG3140">
            <v>499</v>
          </cell>
          <cell r="AH3140">
            <v>13</v>
          </cell>
          <cell r="AI3140">
            <v>10</v>
          </cell>
          <cell r="AJ3140">
            <v>527</v>
          </cell>
          <cell r="AK3140">
            <v>477</v>
          </cell>
          <cell r="AL3140">
            <v>23</v>
          </cell>
        </row>
        <row r="3141">
          <cell r="A3141">
            <v>45193.583333333336</v>
          </cell>
          <cell r="V3141">
            <v>503</v>
          </cell>
          <cell r="W3141">
            <v>502.5</v>
          </cell>
          <cell r="X3141">
            <v>497</v>
          </cell>
          <cell r="Y3141">
            <v>8</v>
          </cell>
          <cell r="Z3141">
            <v>7</v>
          </cell>
          <cell r="AA3141">
            <v>8</v>
          </cell>
          <cell r="AF3141">
            <v>503</v>
          </cell>
          <cell r="AG3141">
            <v>499.5</v>
          </cell>
          <cell r="AH3141">
            <v>8</v>
          </cell>
          <cell r="AI3141">
            <v>13</v>
          </cell>
          <cell r="AJ3141">
            <v>527</v>
          </cell>
          <cell r="AK3141">
            <v>477</v>
          </cell>
          <cell r="AL3141">
            <v>23</v>
          </cell>
        </row>
        <row r="3142">
          <cell r="A3142">
            <v>45193.666666666664</v>
          </cell>
          <cell r="V3142">
            <v>503</v>
          </cell>
          <cell r="W3142">
            <v>502.5</v>
          </cell>
          <cell r="X3142">
            <v>502.5</v>
          </cell>
          <cell r="Y3142">
            <v>8</v>
          </cell>
          <cell r="Z3142">
            <v>7</v>
          </cell>
          <cell r="AA3142">
            <v>7</v>
          </cell>
          <cell r="AF3142">
            <v>503</v>
          </cell>
          <cell r="AG3142">
            <v>502.5</v>
          </cell>
          <cell r="AH3142">
            <v>8</v>
          </cell>
          <cell r="AI3142">
            <v>7</v>
          </cell>
          <cell r="AJ3142">
            <v>527</v>
          </cell>
          <cell r="AK3142">
            <v>477</v>
          </cell>
          <cell r="AL3142">
            <v>23</v>
          </cell>
        </row>
        <row r="3143">
          <cell r="A3143">
            <v>45193.75</v>
          </cell>
          <cell r="V3143">
            <v>507</v>
          </cell>
          <cell r="W3143">
            <v>498.5</v>
          </cell>
          <cell r="X3143">
            <v>498.5</v>
          </cell>
          <cell r="Y3143">
            <v>20</v>
          </cell>
          <cell r="Z3143">
            <v>9</v>
          </cell>
          <cell r="AA3143">
            <v>11</v>
          </cell>
          <cell r="AF3143">
            <v>504</v>
          </cell>
          <cell r="AG3143">
            <v>498.5</v>
          </cell>
          <cell r="AH3143">
            <v>20</v>
          </cell>
          <cell r="AI3143">
            <v>11</v>
          </cell>
          <cell r="AJ3143">
            <v>527</v>
          </cell>
          <cell r="AK3143">
            <v>477</v>
          </cell>
          <cell r="AL3143">
            <v>23</v>
          </cell>
        </row>
        <row r="3144">
          <cell r="A3144">
            <v>45193.833333333336</v>
          </cell>
          <cell r="V3144">
            <v>511</v>
          </cell>
          <cell r="W3144">
            <v>504.5</v>
          </cell>
          <cell r="X3144">
            <v>499.5</v>
          </cell>
          <cell r="Y3144">
            <v>17</v>
          </cell>
          <cell r="Z3144">
            <v>13</v>
          </cell>
          <cell r="AA3144">
            <v>7</v>
          </cell>
          <cell r="AF3144">
            <v>506.5</v>
          </cell>
          <cell r="AG3144">
            <v>503.5</v>
          </cell>
          <cell r="AH3144">
            <v>17</v>
          </cell>
          <cell r="AI3144">
            <v>15</v>
          </cell>
          <cell r="AJ3144">
            <v>527</v>
          </cell>
          <cell r="AK3144">
            <v>477</v>
          </cell>
          <cell r="AL3144">
            <v>23</v>
          </cell>
        </row>
        <row r="3145">
          <cell r="A3145">
            <v>45193.916666666664</v>
          </cell>
          <cell r="V3145">
            <v>509.5</v>
          </cell>
          <cell r="W3145">
            <v>506</v>
          </cell>
          <cell r="X3145">
            <v>499</v>
          </cell>
          <cell r="Y3145">
            <v>14</v>
          </cell>
          <cell r="Z3145">
            <v>10</v>
          </cell>
          <cell r="AA3145">
            <v>10</v>
          </cell>
          <cell r="AF3145">
            <v>508</v>
          </cell>
          <cell r="AG3145">
            <v>502.5</v>
          </cell>
          <cell r="AH3145">
            <v>14</v>
          </cell>
          <cell r="AI3145">
            <v>17</v>
          </cell>
          <cell r="AJ3145">
            <v>527</v>
          </cell>
          <cell r="AK3145">
            <v>477</v>
          </cell>
          <cell r="AL3145">
            <v>23</v>
          </cell>
        </row>
        <row r="3146">
          <cell r="A3146">
            <v>45194</v>
          </cell>
          <cell r="V3146">
            <v>502</v>
          </cell>
          <cell r="W3146">
            <v>504</v>
          </cell>
          <cell r="X3146">
            <v>503</v>
          </cell>
          <cell r="Y3146">
            <v>5</v>
          </cell>
          <cell r="Z3146">
            <v>8</v>
          </cell>
          <cell r="AA3146">
            <v>6</v>
          </cell>
          <cell r="AF3146">
            <v>503.5</v>
          </cell>
          <cell r="AG3146">
            <v>504</v>
          </cell>
          <cell r="AH3146">
            <v>9</v>
          </cell>
          <cell r="AI3146">
            <v>8</v>
          </cell>
          <cell r="AJ3146">
            <v>527</v>
          </cell>
          <cell r="AK3146">
            <v>477</v>
          </cell>
          <cell r="AL3146">
            <v>23</v>
          </cell>
        </row>
        <row r="3147">
          <cell r="A3147">
            <v>45194.083333333336</v>
          </cell>
          <cell r="V3147">
            <v>501</v>
          </cell>
          <cell r="W3147">
            <v>500</v>
          </cell>
          <cell r="X3147">
            <v>501.5</v>
          </cell>
          <cell r="Y3147">
            <v>9</v>
          </cell>
          <cell r="Z3147">
            <v>8</v>
          </cell>
          <cell r="AA3147">
            <v>9</v>
          </cell>
          <cell r="AF3147">
            <v>500.5</v>
          </cell>
          <cell r="AG3147">
            <v>501</v>
          </cell>
          <cell r="AH3147">
            <v>9</v>
          </cell>
          <cell r="AI3147">
            <v>10</v>
          </cell>
          <cell r="AJ3147">
            <v>527</v>
          </cell>
          <cell r="AK3147">
            <v>477</v>
          </cell>
          <cell r="AL3147">
            <v>23</v>
          </cell>
        </row>
        <row r="3148">
          <cell r="A3148">
            <v>45194.166666666664</v>
          </cell>
          <cell r="V3148">
            <v>500.5</v>
          </cell>
          <cell r="W3148">
            <v>502.5</v>
          </cell>
          <cell r="X3148">
            <v>499.5</v>
          </cell>
          <cell r="Y3148">
            <v>5</v>
          </cell>
          <cell r="Z3148">
            <v>7</v>
          </cell>
          <cell r="AA3148">
            <v>9</v>
          </cell>
          <cell r="AF3148">
            <v>501.5</v>
          </cell>
          <cell r="AG3148">
            <v>500.5</v>
          </cell>
          <cell r="AH3148">
            <v>9</v>
          </cell>
          <cell r="AI3148">
            <v>11</v>
          </cell>
          <cell r="AJ3148">
            <v>527</v>
          </cell>
          <cell r="AK3148">
            <v>477</v>
          </cell>
          <cell r="AL3148">
            <v>23</v>
          </cell>
        </row>
        <row r="3149">
          <cell r="A3149">
            <v>45194.25</v>
          </cell>
          <cell r="V3149">
            <v>504.5</v>
          </cell>
          <cell r="W3149">
            <v>499</v>
          </cell>
          <cell r="X3149">
            <v>500.5</v>
          </cell>
          <cell r="Y3149">
            <v>14</v>
          </cell>
          <cell r="Z3149">
            <v>6</v>
          </cell>
          <cell r="AA3149">
            <v>9</v>
          </cell>
          <cell r="AF3149">
            <v>503</v>
          </cell>
          <cell r="AG3149">
            <v>500.5</v>
          </cell>
          <cell r="AH3149">
            <v>14</v>
          </cell>
          <cell r="AI3149">
            <v>9</v>
          </cell>
          <cell r="AJ3149">
            <v>527</v>
          </cell>
          <cell r="AK3149">
            <v>477</v>
          </cell>
          <cell r="AL3149">
            <v>23</v>
          </cell>
        </row>
        <row r="3150">
          <cell r="A3150">
            <v>45194.333333333336</v>
          </cell>
          <cell r="V3150">
            <v>505</v>
          </cell>
          <cell r="W3150">
            <v>502</v>
          </cell>
          <cell r="X3150">
            <v>499.5</v>
          </cell>
          <cell r="Y3150">
            <v>12</v>
          </cell>
          <cell r="Z3150">
            <v>8</v>
          </cell>
          <cell r="AA3150">
            <v>9</v>
          </cell>
          <cell r="AF3150">
            <v>504</v>
          </cell>
          <cell r="AG3150">
            <v>500.5</v>
          </cell>
          <cell r="AH3150">
            <v>12</v>
          </cell>
          <cell r="AI3150">
            <v>11</v>
          </cell>
          <cell r="AJ3150">
            <v>527</v>
          </cell>
          <cell r="AK3150">
            <v>477</v>
          </cell>
          <cell r="AL3150">
            <v>23</v>
          </cell>
        </row>
        <row r="3151">
          <cell r="A3151">
            <v>45194.416666666664</v>
          </cell>
          <cell r="V3151">
            <v>508</v>
          </cell>
          <cell r="W3151">
            <v>504</v>
          </cell>
          <cell r="X3151">
            <v>499.5</v>
          </cell>
          <cell r="Y3151">
            <v>13</v>
          </cell>
          <cell r="Z3151">
            <v>10</v>
          </cell>
          <cell r="AA3151">
            <v>7</v>
          </cell>
          <cell r="AF3151">
            <v>505.5</v>
          </cell>
          <cell r="AG3151">
            <v>502.5</v>
          </cell>
          <cell r="AH3151">
            <v>13</v>
          </cell>
          <cell r="AI3151">
            <v>13</v>
          </cell>
          <cell r="AJ3151">
            <v>527</v>
          </cell>
          <cell r="AK3151">
            <v>477</v>
          </cell>
          <cell r="AL3151">
            <v>23</v>
          </cell>
        </row>
        <row r="3152">
          <cell r="A3152">
            <v>45194.5</v>
          </cell>
          <cell r="V3152">
            <v>508.5</v>
          </cell>
          <cell r="W3152">
            <v>503.5</v>
          </cell>
          <cell r="X3152">
            <v>497.5</v>
          </cell>
          <cell r="Y3152">
            <v>15</v>
          </cell>
          <cell r="Z3152">
            <v>9</v>
          </cell>
          <cell r="AA3152">
            <v>9</v>
          </cell>
          <cell r="AF3152">
            <v>506.5</v>
          </cell>
          <cell r="AG3152">
            <v>500.5</v>
          </cell>
          <cell r="AH3152">
            <v>15</v>
          </cell>
          <cell r="AI3152">
            <v>15</v>
          </cell>
          <cell r="AJ3152">
            <v>527</v>
          </cell>
          <cell r="AK3152">
            <v>477</v>
          </cell>
          <cell r="AL3152">
            <v>23</v>
          </cell>
        </row>
        <row r="3153">
          <cell r="A3153">
            <v>45194.583333333336</v>
          </cell>
          <cell r="V3153">
            <v>506.5</v>
          </cell>
          <cell r="W3153">
            <v>502</v>
          </cell>
          <cell r="X3153">
            <v>502</v>
          </cell>
          <cell r="Y3153">
            <v>15</v>
          </cell>
          <cell r="Z3153">
            <v>8</v>
          </cell>
          <cell r="AA3153">
            <v>8</v>
          </cell>
          <cell r="AF3153">
            <v>505.5</v>
          </cell>
          <cell r="AG3153">
            <v>502</v>
          </cell>
          <cell r="AH3153">
            <v>15</v>
          </cell>
          <cell r="AI3153">
            <v>8</v>
          </cell>
          <cell r="AJ3153">
            <v>527</v>
          </cell>
          <cell r="AK3153">
            <v>477</v>
          </cell>
          <cell r="AL3153">
            <v>23</v>
          </cell>
        </row>
        <row r="3154">
          <cell r="A3154">
            <v>45194.666666666664</v>
          </cell>
          <cell r="V3154">
            <v>505</v>
          </cell>
          <cell r="W3154">
            <v>501</v>
          </cell>
          <cell r="X3154">
            <v>500.5</v>
          </cell>
          <cell r="Y3154">
            <v>13</v>
          </cell>
          <cell r="Z3154">
            <v>8</v>
          </cell>
          <cell r="AA3154">
            <v>7</v>
          </cell>
          <cell r="AF3154">
            <v>503.5</v>
          </cell>
          <cell r="AG3154">
            <v>501</v>
          </cell>
          <cell r="AH3154">
            <v>13</v>
          </cell>
          <cell r="AI3154">
            <v>8</v>
          </cell>
          <cell r="AJ3154">
            <v>527</v>
          </cell>
          <cell r="AK3154">
            <v>477</v>
          </cell>
          <cell r="AL3154">
            <v>23</v>
          </cell>
        </row>
        <row r="3155">
          <cell r="A3155">
            <v>45194.75</v>
          </cell>
          <cell r="V3155">
            <v>505</v>
          </cell>
          <cell r="W3155">
            <v>501.5</v>
          </cell>
          <cell r="X3155">
            <v>499</v>
          </cell>
          <cell r="Y3155">
            <v>11</v>
          </cell>
          <cell r="Z3155">
            <v>7</v>
          </cell>
          <cell r="AA3155">
            <v>6</v>
          </cell>
          <cell r="AF3155">
            <v>503.5</v>
          </cell>
          <cell r="AG3155">
            <v>500.5</v>
          </cell>
          <cell r="AH3155">
            <v>11</v>
          </cell>
          <cell r="AI3155">
            <v>9</v>
          </cell>
          <cell r="AJ3155">
            <v>527</v>
          </cell>
          <cell r="AK3155">
            <v>477</v>
          </cell>
          <cell r="AL3155">
            <v>23</v>
          </cell>
        </row>
        <row r="3156">
          <cell r="A3156">
            <v>45194.833333333336</v>
          </cell>
          <cell r="V3156">
            <v>507.5</v>
          </cell>
          <cell r="W3156">
            <v>499.5</v>
          </cell>
          <cell r="X3156">
            <v>501.5</v>
          </cell>
          <cell r="Y3156">
            <v>21</v>
          </cell>
          <cell r="Z3156">
            <v>9</v>
          </cell>
          <cell r="AA3156">
            <v>11</v>
          </cell>
          <cell r="AF3156">
            <v>505.5</v>
          </cell>
          <cell r="AG3156">
            <v>501</v>
          </cell>
          <cell r="AH3156">
            <v>21</v>
          </cell>
          <cell r="AI3156">
            <v>12</v>
          </cell>
          <cell r="AJ3156">
            <v>527</v>
          </cell>
          <cell r="AK3156">
            <v>477</v>
          </cell>
          <cell r="AL3156">
            <v>23</v>
          </cell>
        </row>
        <row r="3157">
          <cell r="A3157">
            <v>45194.916666666664</v>
          </cell>
          <cell r="V3157">
            <v>513</v>
          </cell>
          <cell r="W3157">
            <v>504</v>
          </cell>
          <cell r="X3157">
            <v>499.5</v>
          </cell>
          <cell r="Y3157">
            <v>19</v>
          </cell>
          <cell r="Z3157">
            <v>10</v>
          </cell>
          <cell r="AA3157">
            <v>7</v>
          </cell>
          <cell r="AF3157">
            <v>508.5</v>
          </cell>
          <cell r="AG3157">
            <v>502.5</v>
          </cell>
          <cell r="AH3157">
            <v>19</v>
          </cell>
          <cell r="AI3157">
            <v>13</v>
          </cell>
          <cell r="AJ3157">
            <v>527</v>
          </cell>
          <cell r="AK3157">
            <v>477</v>
          </cell>
          <cell r="AL3157">
            <v>23</v>
          </cell>
        </row>
        <row r="3158">
          <cell r="A3158">
            <v>45195</v>
          </cell>
          <cell r="V3158">
            <v>508</v>
          </cell>
          <cell r="W3158">
            <v>505</v>
          </cell>
          <cell r="X3158">
            <v>502.5</v>
          </cell>
          <cell r="Y3158">
            <v>11</v>
          </cell>
          <cell r="Z3158">
            <v>6</v>
          </cell>
          <cell r="AA3158">
            <v>9</v>
          </cell>
          <cell r="AF3158">
            <v>507.5</v>
          </cell>
          <cell r="AG3158">
            <v>503</v>
          </cell>
          <cell r="AH3158">
            <v>11</v>
          </cell>
          <cell r="AI3158">
            <v>10</v>
          </cell>
          <cell r="AJ3158">
            <v>527</v>
          </cell>
          <cell r="AK3158">
            <v>477</v>
          </cell>
          <cell r="AL3158">
            <v>23</v>
          </cell>
        </row>
        <row r="3159">
          <cell r="A3159">
            <v>45195.083333333336</v>
          </cell>
          <cell r="V3159">
            <v>505</v>
          </cell>
          <cell r="W3159">
            <v>503.5</v>
          </cell>
          <cell r="X3159">
            <v>502.5</v>
          </cell>
          <cell r="Y3159">
            <v>10</v>
          </cell>
          <cell r="Z3159">
            <v>7</v>
          </cell>
          <cell r="AA3159">
            <v>7</v>
          </cell>
          <cell r="AF3159">
            <v>505</v>
          </cell>
          <cell r="AG3159">
            <v>503</v>
          </cell>
          <cell r="AH3159">
            <v>10</v>
          </cell>
          <cell r="AI3159">
            <v>8</v>
          </cell>
          <cell r="AJ3159">
            <v>527</v>
          </cell>
          <cell r="AK3159">
            <v>477</v>
          </cell>
          <cell r="AL3159">
            <v>23</v>
          </cell>
        </row>
        <row r="3160">
          <cell r="A3160">
            <v>45195.166666666664</v>
          </cell>
          <cell r="V3160">
            <v>506</v>
          </cell>
          <cell r="W3160">
            <v>507</v>
          </cell>
          <cell r="X3160">
            <v>501</v>
          </cell>
          <cell r="Y3160">
            <v>6</v>
          </cell>
          <cell r="Z3160">
            <v>6</v>
          </cell>
          <cell r="AA3160">
            <v>12</v>
          </cell>
          <cell r="AF3160">
            <v>506</v>
          </cell>
          <cell r="AG3160">
            <v>502.5</v>
          </cell>
          <cell r="AH3160">
            <v>8</v>
          </cell>
          <cell r="AI3160">
            <v>15</v>
          </cell>
          <cell r="AJ3160">
            <v>527</v>
          </cell>
          <cell r="AK3160">
            <v>477</v>
          </cell>
          <cell r="AL3160">
            <v>23</v>
          </cell>
        </row>
        <row r="3161">
          <cell r="A3161">
            <v>45195.25</v>
          </cell>
          <cell r="V3161">
            <v>502.5</v>
          </cell>
          <cell r="W3161">
            <v>500</v>
          </cell>
          <cell r="X3161">
            <v>501.5</v>
          </cell>
          <cell r="Y3161">
            <v>10</v>
          </cell>
          <cell r="Z3161">
            <v>8</v>
          </cell>
          <cell r="AA3161">
            <v>9</v>
          </cell>
          <cell r="AF3161">
            <v>501</v>
          </cell>
          <cell r="AG3161">
            <v>501</v>
          </cell>
          <cell r="AH3161">
            <v>10</v>
          </cell>
          <cell r="AI3161">
            <v>10</v>
          </cell>
          <cell r="AJ3161">
            <v>527</v>
          </cell>
          <cell r="AK3161">
            <v>477</v>
          </cell>
          <cell r="AL3161">
            <v>23</v>
          </cell>
        </row>
        <row r="3162">
          <cell r="A3162">
            <v>45195.333333333336</v>
          </cell>
          <cell r="V3162">
            <v>508.5</v>
          </cell>
          <cell r="W3162">
            <v>504</v>
          </cell>
          <cell r="X3162">
            <v>501</v>
          </cell>
          <cell r="Y3162">
            <v>13</v>
          </cell>
          <cell r="Z3162">
            <v>6</v>
          </cell>
          <cell r="AA3162">
            <v>12</v>
          </cell>
          <cell r="AF3162">
            <v>507.5</v>
          </cell>
          <cell r="AG3162">
            <v>501</v>
          </cell>
          <cell r="AH3162">
            <v>13</v>
          </cell>
          <cell r="AI3162">
            <v>12</v>
          </cell>
          <cell r="AJ3162">
            <v>527</v>
          </cell>
          <cell r="AK3162">
            <v>477</v>
          </cell>
          <cell r="AL3162">
            <v>23</v>
          </cell>
        </row>
        <row r="3163">
          <cell r="A3163">
            <v>45195.416666666664</v>
          </cell>
          <cell r="V3163">
            <v>505.5</v>
          </cell>
          <cell r="W3163">
            <v>504</v>
          </cell>
          <cell r="X3163">
            <v>501</v>
          </cell>
          <cell r="Y3163">
            <v>9</v>
          </cell>
          <cell r="Z3163">
            <v>8</v>
          </cell>
          <cell r="AA3163">
            <v>8</v>
          </cell>
          <cell r="AF3163">
            <v>504.5</v>
          </cell>
          <cell r="AG3163">
            <v>502.5</v>
          </cell>
          <cell r="AH3163">
            <v>9</v>
          </cell>
          <cell r="AI3163">
            <v>11</v>
          </cell>
          <cell r="AJ3163">
            <v>527</v>
          </cell>
          <cell r="AK3163">
            <v>477</v>
          </cell>
          <cell r="AL3163">
            <v>23</v>
          </cell>
        </row>
        <row r="3164">
          <cell r="A3164">
            <v>45195.5</v>
          </cell>
          <cell r="V3164">
            <v>500</v>
          </cell>
          <cell r="W3164">
            <v>503.5</v>
          </cell>
          <cell r="X3164">
            <v>495.5</v>
          </cell>
          <cell r="Y3164">
            <v>4</v>
          </cell>
          <cell r="Z3164">
            <v>7</v>
          </cell>
          <cell r="AA3164">
            <v>13</v>
          </cell>
          <cell r="AF3164">
            <v>501.5</v>
          </cell>
          <cell r="AG3164">
            <v>498</v>
          </cell>
          <cell r="AH3164">
            <v>11</v>
          </cell>
          <cell r="AI3164">
            <v>18</v>
          </cell>
          <cell r="AJ3164">
            <v>527</v>
          </cell>
          <cell r="AK3164">
            <v>477</v>
          </cell>
          <cell r="AL3164">
            <v>23</v>
          </cell>
        </row>
        <row r="3165">
          <cell r="A3165">
            <v>45195.583333333336</v>
          </cell>
          <cell r="V3165">
            <v>498.5</v>
          </cell>
          <cell r="W3165">
            <v>505.5</v>
          </cell>
          <cell r="X3165">
            <v>503</v>
          </cell>
          <cell r="Y3165">
            <v>1</v>
          </cell>
          <cell r="Z3165">
            <v>7</v>
          </cell>
          <cell r="AA3165">
            <v>10</v>
          </cell>
          <cell r="AF3165">
            <v>501.5</v>
          </cell>
          <cell r="AG3165">
            <v>503.5</v>
          </cell>
          <cell r="AH3165">
            <v>15</v>
          </cell>
          <cell r="AI3165">
            <v>11</v>
          </cell>
          <cell r="AJ3165">
            <v>527</v>
          </cell>
          <cell r="AK3165">
            <v>477</v>
          </cell>
          <cell r="AL3165">
            <v>23</v>
          </cell>
        </row>
        <row r="3166">
          <cell r="A3166">
            <v>45195.666666666664</v>
          </cell>
          <cell r="V3166">
            <v>496</v>
          </cell>
          <cell r="W3166">
            <v>501.5</v>
          </cell>
          <cell r="X3166">
            <v>503.5</v>
          </cell>
          <cell r="Y3166">
            <v>3</v>
          </cell>
          <cell r="Z3166">
            <v>7</v>
          </cell>
          <cell r="AA3166">
            <v>9</v>
          </cell>
          <cell r="AF3166">
            <v>498</v>
          </cell>
          <cell r="AG3166">
            <v>503</v>
          </cell>
          <cell r="AH3166">
            <v>14</v>
          </cell>
          <cell r="AI3166">
            <v>10</v>
          </cell>
          <cell r="AJ3166">
            <v>527</v>
          </cell>
          <cell r="AK3166">
            <v>477</v>
          </cell>
          <cell r="AL3166">
            <v>23</v>
          </cell>
        </row>
        <row r="3167">
          <cell r="A3167">
            <v>45195.75</v>
          </cell>
          <cell r="V3167">
            <v>504</v>
          </cell>
          <cell r="W3167">
            <v>500</v>
          </cell>
          <cell r="X3167">
            <v>503</v>
          </cell>
          <cell r="Y3167">
            <v>14</v>
          </cell>
          <cell r="Z3167">
            <v>6</v>
          </cell>
          <cell r="AA3167">
            <v>10</v>
          </cell>
          <cell r="AF3167">
            <v>504</v>
          </cell>
          <cell r="AG3167">
            <v>502.5</v>
          </cell>
          <cell r="AH3167">
            <v>14</v>
          </cell>
          <cell r="AI3167">
            <v>11</v>
          </cell>
          <cell r="AJ3167">
            <v>527</v>
          </cell>
          <cell r="AK3167">
            <v>477</v>
          </cell>
          <cell r="AL3167">
            <v>23</v>
          </cell>
        </row>
        <row r="3168">
          <cell r="A3168">
            <v>45195.833333333336</v>
          </cell>
          <cell r="V3168">
            <v>500.5</v>
          </cell>
          <cell r="W3168">
            <v>505.5</v>
          </cell>
          <cell r="X3168">
            <v>501</v>
          </cell>
          <cell r="Y3168">
            <v>2</v>
          </cell>
          <cell r="Z3168">
            <v>7</v>
          </cell>
          <cell r="AA3168">
            <v>8</v>
          </cell>
          <cell r="AF3168">
            <v>503</v>
          </cell>
          <cell r="AG3168">
            <v>503</v>
          </cell>
          <cell r="AH3168">
            <v>12</v>
          </cell>
          <cell r="AI3168">
            <v>12</v>
          </cell>
          <cell r="AJ3168">
            <v>527</v>
          </cell>
          <cell r="AK3168">
            <v>477</v>
          </cell>
          <cell r="AL3168">
            <v>23</v>
          </cell>
        </row>
        <row r="3169">
          <cell r="A3169">
            <v>45195.916666666664</v>
          </cell>
          <cell r="V3169">
            <v>502</v>
          </cell>
          <cell r="W3169">
            <v>501</v>
          </cell>
          <cell r="X3169">
            <v>500.5</v>
          </cell>
          <cell r="Y3169">
            <v>9</v>
          </cell>
          <cell r="Z3169">
            <v>10</v>
          </cell>
          <cell r="AA3169">
            <v>5</v>
          </cell>
          <cell r="AF3169">
            <v>501</v>
          </cell>
          <cell r="AG3169">
            <v>501</v>
          </cell>
          <cell r="AH3169">
            <v>10</v>
          </cell>
          <cell r="AI3169">
            <v>10</v>
          </cell>
          <cell r="AJ3169">
            <v>527</v>
          </cell>
          <cell r="AK3169">
            <v>477</v>
          </cell>
          <cell r="AL3169">
            <v>23</v>
          </cell>
        </row>
        <row r="3170">
          <cell r="A3170">
            <v>45196</v>
          </cell>
          <cell r="V3170">
            <v>499.5</v>
          </cell>
          <cell r="W3170">
            <v>502.5</v>
          </cell>
          <cell r="X3170">
            <v>502.5</v>
          </cell>
          <cell r="Y3170">
            <v>4</v>
          </cell>
          <cell r="Z3170">
            <v>7</v>
          </cell>
          <cell r="AA3170">
            <v>7</v>
          </cell>
          <cell r="AF3170">
            <v>501</v>
          </cell>
          <cell r="AG3170">
            <v>502.5</v>
          </cell>
          <cell r="AH3170">
            <v>10</v>
          </cell>
          <cell r="AI3170">
            <v>7</v>
          </cell>
          <cell r="AJ3170">
            <v>527</v>
          </cell>
          <cell r="AK3170">
            <v>477</v>
          </cell>
          <cell r="AL3170">
            <v>23</v>
          </cell>
        </row>
        <row r="3171">
          <cell r="A3171">
            <v>45196.083333333336</v>
          </cell>
          <cell r="V3171">
            <v>501</v>
          </cell>
          <cell r="W3171">
            <v>501.5</v>
          </cell>
          <cell r="X3171">
            <v>503</v>
          </cell>
          <cell r="Y3171">
            <v>8</v>
          </cell>
          <cell r="Z3171">
            <v>9</v>
          </cell>
          <cell r="AA3171">
            <v>8</v>
          </cell>
          <cell r="AF3171">
            <v>501.5</v>
          </cell>
          <cell r="AG3171">
            <v>502</v>
          </cell>
          <cell r="AH3171">
            <v>9</v>
          </cell>
          <cell r="AI3171">
            <v>10</v>
          </cell>
          <cell r="AJ3171">
            <v>527</v>
          </cell>
          <cell r="AK3171">
            <v>477</v>
          </cell>
          <cell r="AL3171">
            <v>23</v>
          </cell>
        </row>
        <row r="3172">
          <cell r="A3172">
            <v>45196.166666666664</v>
          </cell>
          <cell r="V3172">
            <v>501</v>
          </cell>
          <cell r="W3172">
            <v>505.5</v>
          </cell>
          <cell r="X3172">
            <v>499.5</v>
          </cell>
          <cell r="Y3172">
            <v>4</v>
          </cell>
          <cell r="Z3172">
            <v>7</v>
          </cell>
          <cell r="AA3172">
            <v>13</v>
          </cell>
          <cell r="AF3172">
            <v>502.5</v>
          </cell>
          <cell r="AG3172">
            <v>501</v>
          </cell>
          <cell r="AH3172">
            <v>13</v>
          </cell>
          <cell r="AI3172">
            <v>16</v>
          </cell>
          <cell r="AJ3172">
            <v>527</v>
          </cell>
          <cell r="AK3172">
            <v>477</v>
          </cell>
          <cell r="AL3172">
            <v>23</v>
          </cell>
        </row>
        <row r="3173">
          <cell r="A3173">
            <v>45196.25</v>
          </cell>
          <cell r="V3173">
            <v>503.5</v>
          </cell>
          <cell r="W3173">
            <v>504</v>
          </cell>
          <cell r="X3173">
            <v>503</v>
          </cell>
          <cell r="Y3173">
            <v>5</v>
          </cell>
          <cell r="Z3173">
            <v>6</v>
          </cell>
          <cell r="AA3173">
            <v>10</v>
          </cell>
          <cell r="AF3173">
            <v>504</v>
          </cell>
          <cell r="AG3173">
            <v>503</v>
          </cell>
          <cell r="AH3173">
            <v>6</v>
          </cell>
          <cell r="AI3173">
            <v>10</v>
          </cell>
          <cell r="AJ3173">
            <v>527</v>
          </cell>
          <cell r="AK3173">
            <v>477</v>
          </cell>
          <cell r="AL3173">
            <v>23</v>
          </cell>
        </row>
        <row r="3174">
          <cell r="A3174">
            <v>45196.333333333336</v>
          </cell>
          <cell r="V3174">
            <v>504.5</v>
          </cell>
          <cell r="W3174">
            <v>506</v>
          </cell>
          <cell r="X3174">
            <v>503.5</v>
          </cell>
          <cell r="Y3174">
            <v>5</v>
          </cell>
          <cell r="Z3174">
            <v>6</v>
          </cell>
          <cell r="AA3174">
            <v>11</v>
          </cell>
          <cell r="AF3174">
            <v>505</v>
          </cell>
          <cell r="AG3174">
            <v>503.5</v>
          </cell>
          <cell r="AH3174">
            <v>8</v>
          </cell>
          <cell r="AI3174">
            <v>11</v>
          </cell>
          <cell r="AJ3174">
            <v>527</v>
          </cell>
          <cell r="AK3174">
            <v>477</v>
          </cell>
          <cell r="AL3174">
            <v>23</v>
          </cell>
        </row>
        <row r="3175">
          <cell r="A3175">
            <v>45196.416666666664</v>
          </cell>
          <cell r="V3175">
            <v>502.5</v>
          </cell>
          <cell r="W3175">
            <v>501.5</v>
          </cell>
          <cell r="X3175">
            <v>505.5</v>
          </cell>
          <cell r="Y3175">
            <v>10</v>
          </cell>
          <cell r="Z3175">
            <v>7</v>
          </cell>
          <cell r="AA3175">
            <v>9</v>
          </cell>
          <cell r="AF3175">
            <v>502.5</v>
          </cell>
          <cell r="AG3175">
            <v>504</v>
          </cell>
          <cell r="AH3175">
            <v>11</v>
          </cell>
          <cell r="AI3175">
            <v>12</v>
          </cell>
          <cell r="AJ3175">
            <v>527</v>
          </cell>
          <cell r="AK3175">
            <v>477</v>
          </cell>
          <cell r="AL3175">
            <v>23</v>
          </cell>
        </row>
        <row r="3176">
          <cell r="A3176">
            <v>45196.5</v>
          </cell>
          <cell r="V3176">
            <v>507</v>
          </cell>
          <cell r="W3176">
            <v>503.5</v>
          </cell>
          <cell r="X3176">
            <v>502.5</v>
          </cell>
          <cell r="Y3176">
            <v>11</v>
          </cell>
          <cell r="Z3176">
            <v>7</v>
          </cell>
          <cell r="AA3176">
            <v>7</v>
          </cell>
          <cell r="AF3176">
            <v>505.5</v>
          </cell>
          <cell r="AG3176">
            <v>503</v>
          </cell>
          <cell r="AH3176">
            <v>11</v>
          </cell>
          <cell r="AI3176">
            <v>8</v>
          </cell>
          <cell r="AJ3176">
            <v>527</v>
          </cell>
          <cell r="AK3176">
            <v>477</v>
          </cell>
          <cell r="AL3176">
            <v>23</v>
          </cell>
        </row>
        <row r="3177">
          <cell r="A3177">
            <v>45196.583333333336</v>
          </cell>
          <cell r="V3177">
            <v>504.5</v>
          </cell>
          <cell r="W3177">
            <v>502</v>
          </cell>
          <cell r="X3177">
            <v>503</v>
          </cell>
          <cell r="Y3177">
            <v>10</v>
          </cell>
          <cell r="Z3177">
            <v>8</v>
          </cell>
          <cell r="AA3177">
            <v>8</v>
          </cell>
          <cell r="AF3177">
            <v>503</v>
          </cell>
          <cell r="AG3177">
            <v>502.5</v>
          </cell>
          <cell r="AH3177">
            <v>10</v>
          </cell>
          <cell r="AI3177">
            <v>9</v>
          </cell>
          <cell r="AJ3177">
            <v>527</v>
          </cell>
          <cell r="AK3177">
            <v>477</v>
          </cell>
          <cell r="AL3177">
            <v>23</v>
          </cell>
        </row>
        <row r="3178">
          <cell r="A3178">
            <v>45196.666666666664</v>
          </cell>
          <cell r="V3178">
            <v>508</v>
          </cell>
          <cell r="W3178">
            <v>501</v>
          </cell>
          <cell r="X3178">
            <v>500</v>
          </cell>
          <cell r="Y3178">
            <v>19</v>
          </cell>
          <cell r="Z3178">
            <v>10</v>
          </cell>
          <cell r="AA3178">
            <v>8</v>
          </cell>
          <cell r="AF3178">
            <v>505.5</v>
          </cell>
          <cell r="AG3178">
            <v>501</v>
          </cell>
          <cell r="AH3178">
            <v>19</v>
          </cell>
          <cell r="AI3178">
            <v>10</v>
          </cell>
          <cell r="AJ3178">
            <v>527</v>
          </cell>
          <cell r="AK3178">
            <v>477</v>
          </cell>
          <cell r="AL3178">
            <v>23</v>
          </cell>
        </row>
        <row r="3179">
          <cell r="A3179">
            <v>45196.75</v>
          </cell>
          <cell r="V3179">
            <v>509</v>
          </cell>
          <cell r="W3179">
            <v>500.5</v>
          </cell>
          <cell r="X3179">
            <v>496.5</v>
          </cell>
          <cell r="Y3179">
            <v>18</v>
          </cell>
          <cell r="Z3179">
            <v>11</v>
          </cell>
          <cell r="AA3179">
            <v>9</v>
          </cell>
          <cell r="AF3179">
            <v>504</v>
          </cell>
          <cell r="AG3179">
            <v>499</v>
          </cell>
          <cell r="AH3179">
            <v>18</v>
          </cell>
          <cell r="AI3179">
            <v>14</v>
          </cell>
          <cell r="AJ3179">
            <v>527</v>
          </cell>
          <cell r="AK3179">
            <v>477</v>
          </cell>
          <cell r="AL3179">
            <v>23</v>
          </cell>
        </row>
        <row r="3180">
          <cell r="A3180">
            <v>45196.833333333336</v>
          </cell>
          <cell r="V3180">
            <v>504.5</v>
          </cell>
          <cell r="W3180">
            <v>505</v>
          </cell>
          <cell r="X3180">
            <v>500.5</v>
          </cell>
          <cell r="Y3180">
            <v>8</v>
          </cell>
          <cell r="Z3180">
            <v>8</v>
          </cell>
          <cell r="AA3180">
            <v>9</v>
          </cell>
          <cell r="AF3180">
            <v>504.5</v>
          </cell>
          <cell r="AG3180">
            <v>502.5</v>
          </cell>
          <cell r="AH3180">
            <v>9</v>
          </cell>
          <cell r="AI3180">
            <v>13</v>
          </cell>
          <cell r="AJ3180">
            <v>527</v>
          </cell>
          <cell r="AK3180">
            <v>477</v>
          </cell>
          <cell r="AL3180">
            <v>23</v>
          </cell>
        </row>
        <row r="3181">
          <cell r="A3181">
            <v>45196.916666666664</v>
          </cell>
          <cell r="V3181">
            <v>506</v>
          </cell>
          <cell r="W3181">
            <v>506.5</v>
          </cell>
          <cell r="X3181">
            <v>501</v>
          </cell>
          <cell r="Y3181">
            <v>7</v>
          </cell>
          <cell r="Z3181">
            <v>7</v>
          </cell>
          <cell r="AA3181">
            <v>12</v>
          </cell>
          <cell r="AF3181">
            <v>506</v>
          </cell>
          <cell r="AG3181">
            <v>502.5</v>
          </cell>
          <cell r="AH3181">
            <v>8</v>
          </cell>
          <cell r="AI3181">
            <v>15</v>
          </cell>
          <cell r="AJ3181">
            <v>527</v>
          </cell>
          <cell r="AK3181">
            <v>477</v>
          </cell>
          <cell r="AL3181">
            <v>23</v>
          </cell>
        </row>
        <row r="3182">
          <cell r="A3182">
            <v>45197</v>
          </cell>
          <cell r="V3182">
            <v>496.5</v>
          </cell>
          <cell r="W3182">
            <v>499.5</v>
          </cell>
          <cell r="X3182">
            <v>506</v>
          </cell>
          <cell r="Y3182">
            <v>4</v>
          </cell>
          <cell r="Z3182">
            <v>7</v>
          </cell>
          <cell r="AA3182">
            <v>8</v>
          </cell>
          <cell r="AF3182">
            <v>498</v>
          </cell>
          <cell r="AG3182">
            <v>503</v>
          </cell>
          <cell r="AH3182">
            <v>10</v>
          </cell>
          <cell r="AI3182">
            <v>14</v>
          </cell>
          <cell r="AJ3182">
            <v>527</v>
          </cell>
          <cell r="AK3182">
            <v>477</v>
          </cell>
          <cell r="AL3182">
            <v>23</v>
          </cell>
        </row>
        <row r="3183">
          <cell r="A3183">
            <v>45197.083333333336</v>
          </cell>
          <cell r="V3183">
            <v>500.5</v>
          </cell>
          <cell r="W3183">
            <v>501.5</v>
          </cell>
          <cell r="X3183">
            <v>502</v>
          </cell>
          <cell r="Y3183">
            <v>5</v>
          </cell>
          <cell r="Z3183">
            <v>7</v>
          </cell>
          <cell r="AA3183">
            <v>10</v>
          </cell>
          <cell r="AF3183">
            <v>501.5</v>
          </cell>
          <cell r="AG3183">
            <v>502</v>
          </cell>
          <cell r="AH3183">
            <v>7</v>
          </cell>
          <cell r="AI3183">
            <v>10</v>
          </cell>
          <cell r="AJ3183">
            <v>527</v>
          </cell>
          <cell r="AK3183">
            <v>477</v>
          </cell>
          <cell r="AL3183">
            <v>23</v>
          </cell>
        </row>
        <row r="3184">
          <cell r="A3184">
            <v>45197.166666666664</v>
          </cell>
          <cell r="V3184">
            <v>499.5</v>
          </cell>
          <cell r="W3184">
            <v>498.5</v>
          </cell>
          <cell r="X3184">
            <v>499</v>
          </cell>
          <cell r="Y3184">
            <v>6</v>
          </cell>
          <cell r="Z3184">
            <v>5</v>
          </cell>
          <cell r="AA3184">
            <v>8</v>
          </cell>
          <cell r="AF3184">
            <v>499</v>
          </cell>
          <cell r="AG3184">
            <v>499</v>
          </cell>
          <cell r="AH3184">
            <v>6</v>
          </cell>
          <cell r="AI3184">
            <v>8</v>
          </cell>
          <cell r="AJ3184">
            <v>527</v>
          </cell>
          <cell r="AK3184">
            <v>477</v>
          </cell>
          <cell r="AL3184">
            <v>23</v>
          </cell>
        </row>
        <row r="3185">
          <cell r="A3185">
            <v>45197.25</v>
          </cell>
          <cell r="V3185">
            <v>506.5</v>
          </cell>
          <cell r="W3185">
            <v>501.5</v>
          </cell>
          <cell r="X3185">
            <v>503.5</v>
          </cell>
          <cell r="Y3185">
            <v>14</v>
          </cell>
          <cell r="Z3185">
            <v>7</v>
          </cell>
          <cell r="AA3185">
            <v>7</v>
          </cell>
          <cell r="AF3185">
            <v>505</v>
          </cell>
          <cell r="AG3185">
            <v>502.5</v>
          </cell>
          <cell r="AH3185">
            <v>14</v>
          </cell>
          <cell r="AI3185">
            <v>9</v>
          </cell>
          <cell r="AJ3185">
            <v>527</v>
          </cell>
          <cell r="AK3185">
            <v>477</v>
          </cell>
          <cell r="AL3185">
            <v>23</v>
          </cell>
        </row>
        <row r="3186">
          <cell r="A3186">
            <v>45197.333333333336</v>
          </cell>
          <cell r="V3186">
            <v>502</v>
          </cell>
          <cell r="W3186">
            <v>498</v>
          </cell>
          <cell r="X3186">
            <v>498</v>
          </cell>
          <cell r="Y3186">
            <v>12</v>
          </cell>
          <cell r="Z3186">
            <v>6</v>
          </cell>
          <cell r="AA3186">
            <v>8</v>
          </cell>
          <cell r="AF3186">
            <v>501</v>
          </cell>
          <cell r="AG3186">
            <v>498</v>
          </cell>
          <cell r="AH3186">
            <v>12</v>
          </cell>
          <cell r="AI3186">
            <v>8</v>
          </cell>
          <cell r="AJ3186">
            <v>527</v>
          </cell>
          <cell r="AK3186">
            <v>477</v>
          </cell>
          <cell r="AL3186">
            <v>23</v>
          </cell>
        </row>
        <row r="3187">
          <cell r="A3187">
            <v>45197.416666666664</v>
          </cell>
          <cell r="V3187">
            <v>508</v>
          </cell>
          <cell r="W3187">
            <v>502.5</v>
          </cell>
          <cell r="X3187">
            <v>499</v>
          </cell>
          <cell r="Y3187">
            <v>15</v>
          </cell>
          <cell r="Z3187">
            <v>9</v>
          </cell>
          <cell r="AA3187">
            <v>10</v>
          </cell>
          <cell r="AF3187">
            <v>505.5</v>
          </cell>
          <cell r="AG3187">
            <v>500.5</v>
          </cell>
          <cell r="AH3187">
            <v>15</v>
          </cell>
          <cell r="AI3187">
            <v>13</v>
          </cell>
          <cell r="AJ3187">
            <v>527</v>
          </cell>
          <cell r="AK3187">
            <v>477</v>
          </cell>
          <cell r="AL3187">
            <v>23</v>
          </cell>
        </row>
        <row r="3188">
          <cell r="A3188">
            <v>45197.5</v>
          </cell>
          <cell r="V3188">
            <v>506</v>
          </cell>
          <cell r="W3188">
            <v>505</v>
          </cell>
          <cell r="X3188">
            <v>503</v>
          </cell>
          <cell r="Y3188">
            <v>9</v>
          </cell>
          <cell r="Z3188">
            <v>8</v>
          </cell>
          <cell r="AA3188">
            <v>12</v>
          </cell>
          <cell r="AF3188">
            <v>505.5</v>
          </cell>
          <cell r="AG3188">
            <v>503</v>
          </cell>
          <cell r="AH3188">
            <v>9</v>
          </cell>
          <cell r="AI3188">
            <v>12</v>
          </cell>
          <cell r="AJ3188">
            <v>527</v>
          </cell>
          <cell r="AK3188">
            <v>477</v>
          </cell>
          <cell r="AL3188">
            <v>23</v>
          </cell>
        </row>
        <row r="3189">
          <cell r="A3189">
            <v>45197.583333333336</v>
          </cell>
          <cell r="V3189">
            <v>503.5</v>
          </cell>
          <cell r="W3189">
            <v>500.5</v>
          </cell>
          <cell r="X3189">
            <v>503</v>
          </cell>
          <cell r="Y3189">
            <v>11</v>
          </cell>
          <cell r="Z3189">
            <v>7</v>
          </cell>
          <cell r="AA3189">
            <v>8</v>
          </cell>
          <cell r="AF3189">
            <v>502.5</v>
          </cell>
          <cell r="AG3189">
            <v>502</v>
          </cell>
          <cell r="AH3189">
            <v>11</v>
          </cell>
          <cell r="AI3189">
            <v>10</v>
          </cell>
          <cell r="AJ3189">
            <v>527</v>
          </cell>
          <cell r="AK3189">
            <v>477</v>
          </cell>
          <cell r="AL3189">
            <v>23</v>
          </cell>
        </row>
        <row r="3190">
          <cell r="A3190">
            <v>45197.666666666664</v>
          </cell>
          <cell r="V3190">
            <v>510</v>
          </cell>
          <cell r="W3190">
            <v>506.5</v>
          </cell>
          <cell r="X3190">
            <v>506.5</v>
          </cell>
          <cell r="Y3190">
            <v>14</v>
          </cell>
          <cell r="Z3190">
            <v>7</v>
          </cell>
          <cell r="AA3190">
            <v>5</v>
          </cell>
          <cell r="AF3190">
            <v>510</v>
          </cell>
          <cell r="AG3190">
            <v>506.5</v>
          </cell>
          <cell r="AH3190">
            <v>14</v>
          </cell>
          <cell r="AI3190">
            <v>7</v>
          </cell>
          <cell r="AJ3190">
            <v>527</v>
          </cell>
          <cell r="AK3190">
            <v>477</v>
          </cell>
          <cell r="AL3190">
            <v>23</v>
          </cell>
        </row>
        <row r="3191">
          <cell r="A3191">
            <v>45197.75</v>
          </cell>
          <cell r="V3191">
            <v>504</v>
          </cell>
          <cell r="W3191">
            <v>502</v>
          </cell>
          <cell r="X3191">
            <v>502</v>
          </cell>
          <cell r="Y3191">
            <v>10</v>
          </cell>
          <cell r="Z3191">
            <v>6</v>
          </cell>
          <cell r="AA3191">
            <v>8</v>
          </cell>
          <cell r="AF3191">
            <v>504</v>
          </cell>
          <cell r="AG3191">
            <v>502</v>
          </cell>
          <cell r="AH3191">
            <v>10</v>
          </cell>
          <cell r="AI3191">
            <v>8</v>
          </cell>
          <cell r="AJ3191">
            <v>527</v>
          </cell>
          <cell r="AK3191">
            <v>477</v>
          </cell>
          <cell r="AL3191">
            <v>23</v>
          </cell>
        </row>
        <row r="3192">
          <cell r="A3192">
            <v>45197.833333333336</v>
          </cell>
          <cell r="V3192">
            <v>504</v>
          </cell>
          <cell r="W3192">
            <v>498.5</v>
          </cell>
          <cell r="X3192">
            <v>497</v>
          </cell>
          <cell r="Y3192">
            <v>15</v>
          </cell>
          <cell r="Z3192">
            <v>7</v>
          </cell>
          <cell r="AA3192">
            <v>8</v>
          </cell>
          <cell r="AF3192">
            <v>502.5</v>
          </cell>
          <cell r="AG3192">
            <v>497.5</v>
          </cell>
          <cell r="AH3192">
            <v>15</v>
          </cell>
          <cell r="AI3192">
            <v>9</v>
          </cell>
          <cell r="AJ3192">
            <v>527</v>
          </cell>
          <cell r="AK3192">
            <v>477</v>
          </cell>
          <cell r="AL3192">
            <v>23</v>
          </cell>
        </row>
        <row r="3193">
          <cell r="A3193">
            <v>45197.916666666664</v>
          </cell>
          <cell r="V3193">
            <v>503.5</v>
          </cell>
          <cell r="W3193">
            <v>501</v>
          </cell>
          <cell r="X3193">
            <v>502.5</v>
          </cell>
          <cell r="Y3193">
            <v>11</v>
          </cell>
          <cell r="Z3193">
            <v>6</v>
          </cell>
          <cell r="AA3193">
            <v>9</v>
          </cell>
          <cell r="AF3193">
            <v>503.5</v>
          </cell>
          <cell r="AG3193">
            <v>502.5</v>
          </cell>
          <cell r="AH3193">
            <v>11</v>
          </cell>
          <cell r="AI3193">
            <v>9</v>
          </cell>
          <cell r="AJ3193">
            <v>527</v>
          </cell>
          <cell r="AK3193">
            <v>477</v>
          </cell>
          <cell r="AL3193">
            <v>23</v>
          </cell>
        </row>
        <row r="3194">
          <cell r="A3194">
            <v>45198</v>
          </cell>
          <cell r="V3194">
            <v>505.5</v>
          </cell>
          <cell r="W3194">
            <v>503.5</v>
          </cell>
          <cell r="X3194">
            <v>503.5</v>
          </cell>
          <cell r="Y3194">
            <v>9</v>
          </cell>
          <cell r="Z3194">
            <v>7</v>
          </cell>
          <cell r="AA3194">
            <v>7</v>
          </cell>
          <cell r="AF3194">
            <v>504.5</v>
          </cell>
          <cell r="AG3194">
            <v>503.5</v>
          </cell>
          <cell r="AH3194">
            <v>9</v>
          </cell>
          <cell r="AI3194">
            <v>7</v>
          </cell>
          <cell r="AJ3194">
            <v>527</v>
          </cell>
          <cell r="AK3194">
            <v>477</v>
          </cell>
          <cell r="AL3194">
            <v>23</v>
          </cell>
        </row>
        <row r="3195">
          <cell r="A3195">
            <v>45198.083333333336</v>
          </cell>
          <cell r="V3195">
            <v>506.5</v>
          </cell>
          <cell r="W3195">
            <v>502</v>
          </cell>
          <cell r="X3195">
            <v>503.5</v>
          </cell>
          <cell r="Y3195">
            <v>14</v>
          </cell>
          <cell r="Z3195">
            <v>6</v>
          </cell>
          <cell r="AA3195">
            <v>9</v>
          </cell>
          <cell r="AF3195">
            <v>506</v>
          </cell>
          <cell r="AG3195">
            <v>503.5</v>
          </cell>
          <cell r="AH3195">
            <v>14</v>
          </cell>
          <cell r="AI3195">
            <v>9</v>
          </cell>
          <cell r="AJ3195">
            <v>527</v>
          </cell>
          <cell r="AK3195">
            <v>477</v>
          </cell>
          <cell r="AL3195">
            <v>23</v>
          </cell>
        </row>
        <row r="3196">
          <cell r="A3196">
            <v>45198.166666666664</v>
          </cell>
          <cell r="V3196">
            <v>508.5</v>
          </cell>
          <cell r="W3196">
            <v>504</v>
          </cell>
          <cell r="X3196">
            <v>496.5</v>
          </cell>
          <cell r="Y3196">
            <v>15</v>
          </cell>
          <cell r="Z3196">
            <v>8</v>
          </cell>
          <cell r="AA3196">
            <v>13</v>
          </cell>
          <cell r="AF3196">
            <v>507.5</v>
          </cell>
          <cell r="AG3196">
            <v>499</v>
          </cell>
          <cell r="AH3196">
            <v>15</v>
          </cell>
          <cell r="AI3196">
            <v>18</v>
          </cell>
          <cell r="AJ3196">
            <v>527</v>
          </cell>
          <cell r="AK3196">
            <v>477</v>
          </cell>
          <cell r="AL3196">
            <v>23</v>
          </cell>
        </row>
        <row r="3197">
          <cell r="A3197">
            <v>45198.25</v>
          </cell>
          <cell r="V3197">
            <v>500.5</v>
          </cell>
          <cell r="W3197">
            <v>503.5</v>
          </cell>
          <cell r="X3197">
            <v>501</v>
          </cell>
          <cell r="Y3197">
            <v>5</v>
          </cell>
          <cell r="Z3197">
            <v>9</v>
          </cell>
          <cell r="AA3197">
            <v>12</v>
          </cell>
          <cell r="AF3197">
            <v>502.5</v>
          </cell>
          <cell r="AG3197">
            <v>501.5</v>
          </cell>
          <cell r="AH3197">
            <v>11</v>
          </cell>
          <cell r="AI3197">
            <v>13</v>
          </cell>
          <cell r="AJ3197">
            <v>527</v>
          </cell>
          <cell r="AK3197">
            <v>477</v>
          </cell>
          <cell r="AL3197">
            <v>23</v>
          </cell>
        </row>
        <row r="3198">
          <cell r="A3198">
            <v>45198.333333333336</v>
          </cell>
          <cell r="V3198">
            <v>497</v>
          </cell>
          <cell r="W3198">
            <v>503.5</v>
          </cell>
          <cell r="X3198">
            <v>503.5</v>
          </cell>
          <cell r="Y3198">
            <v>2</v>
          </cell>
          <cell r="Z3198">
            <v>7</v>
          </cell>
          <cell r="AA3198">
            <v>11</v>
          </cell>
          <cell r="AF3198">
            <v>499.5</v>
          </cell>
          <cell r="AG3198">
            <v>503.5</v>
          </cell>
          <cell r="AH3198">
            <v>15</v>
          </cell>
          <cell r="AI3198">
            <v>11</v>
          </cell>
          <cell r="AJ3198">
            <v>527</v>
          </cell>
          <cell r="AK3198">
            <v>477</v>
          </cell>
          <cell r="AL3198">
            <v>23</v>
          </cell>
        </row>
        <row r="3199">
          <cell r="A3199">
            <v>45198.416666666664</v>
          </cell>
          <cell r="V3199">
            <v>501</v>
          </cell>
          <cell r="W3199">
            <v>503.5</v>
          </cell>
          <cell r="X3199">
            <v>502.5</v>
          </cell>
          <cell r="Y3199">
            <v>5</v>
          </cell>
          <cell r="Z3199">
            <v>9</v>
          </cell>
          <cell r="AA3199">
            <v>7</v>
          </cell>
          <cell r="AF3199">
            <v>503</v>
          </cell>
          <cell r="AG3199">
            <v>503.5</v>
          </cell>
          <cell r="AH3199">
            <v>10</v>
          </cell>
          <cell r="AI3199">
            <v>9</v>
          </cell>
          <cell r="AJ3199">
            <v>527</v>
          </cell>
          <cell r="AK3199">
            <v>477</v>
          </cell>
          <cell r="AL3199">
            <v>23</v>
          </cell>
        </row>
        <row r="3200">
          <cell r="A3200">
            <v>45198.5</v>
          </cell>
          <cell r="V3200">
            <v>504.5</v>
          </cell>
          <cell r="W3200">
            <v>502</v>
          </cell>
          <cell r="X3200">
            <v>504</v>
          </cell>
          <cell r="Y3200">
            <v>11</v>
          </cell>
          <cell r="Z3200">
            <v>6</v>
          </cell>
          <cell r="AA3200">
            <v>8</v>
          </cell>
          <cell r="AF3200">
            <v>504.5</v>
          </cell>
          <cell r="AG3200">
            <v>503.5</v>
          </cell>
          <cell r="AH3200">
            <v>11</v>
          </cell>
          <cell r="AI3200">
            <v>9</v>
          </cell>
          <cell r="AJ3200">
            <v>527</v>
          </cell>
          <cell r="AK3200">
            <v>477</v>
          </cell>
          <cell r="AL3200">
            <v>23</v>
          </cell>
        </row>
        <row r="3201">
          <cell r="A3201">
            <v>45198.583333333336</v>
          </cell>
          <cell r="V3201">
            <v>503</v>
          </cell>
          <cell r="W3201">
            <v>500.5</v>
          </cell>
          <cell r="X3201">
            <v>500</v>
          </cell>
          <cell r="Y3201">
            <v>11</v>
          </cell>
          <cell r="Z3201">
            <v>9</v>
          </cell>
          <cell r="AA3201">
            <v>8</v>
          </cell>
          <cell r="AF3201">
            <v>501.5</v>
          </cell>
          <cell r="AG3201">
            <v>500.5</v>
          </cell>
          <cell r="AH3201">
            <v>11</v>
          </cell>
          <cell r="AI3201">
            <v>9</v>
          </cell>
          <cell r="AJ3201">
            <v>527</v>
          </cell>
          <cell r="AK3201">
            <v>477</v>
          </cell>
          <cell r="AL3201">
            <v>23</v>
          </cell>
        </row>
        <row r="3202">
          <cell r="A3202">
            <v>45198.666666666664</v>
          </cell>
          <cell r="V3202">
            <v>505</v>
          </cell>
          <cell r="W3202">
            <v>500</v>
          </cell>
          <cell r="X3202">
            <v>503</v>
          </cell>
          <cell r="Y3202">
            <v>13</v>
          </cell>
          <cell r="Z3202">
            <v>6</v>
          </cell>
          <cell r="AA3202">
            <v>10</v>
          </cell>
          <cell r="AF3202">
            <v>503.5</v>
          </cell>
          <cell r="AG3202">
            <v>502.5</v>
          </cell>
          <cell r="AH3202">
            <v>13</v>
          </cell>
          <cell r="AI3202">
            <v>11</v>
          </cell>
          <cell r="AJ3202">
            <v>527</v>
          </cell>
          <cell r="AK3202">
            <v>477</v>
          </cell>
          <cell r="AL3202">
            <v>23</v>
          </cell>
        </row>
        <row r="3203">
          <cell r="A3203">
            <v>45198.75</v>
          </cell>
          <cell r="V3203">
            <v>507</v>
          </cell>
          <cell r="W3203">
            <v>499</v>
          </cell>
          <cell r="X3203">
            <v>501</v>
          </cell>
          <cell r="Y3203">
            <v>19</v>
          </cell>
          <cell r="Z3203">
            <v>8</v>
          </cell>
          <cell r="AA3203">
            <v>10</v>
          </cell>
          <cell r="AF3203">
            <v>504.5</v>
          </cell>
          <cell r="AG3203">
            <v>500.5</v>
          </cell>
          <cell r="AH3203">
            <v>19</v>
          </cell>
          <cell r="AI3203">
            <v>11</v>
          </cell>
          <cell r="AJ3203">
            <v>527</v>
          </cell>
          <cell r="AK3203">
            <v>477</v>
          </cell>
          <cell r="AL3203">
            <v>23</v>
          </cell>
        </row>
        <row r="3204">
          <cell r="A3204">
            <v>45198.833333333336</v>
          </cell>
          <cell r="V3204">
            <v>504.5</v>
          </cell>
          <cell r="W3204">
            <v>501</v>
          </cell>
          <cell r="X3204">
            <v>500</v>
          </cell>
          <cell r="Y3204">
            <v>12</v>
          </cell>
          <cell r="Z3204">
            <v>8</v>
          </cell>
          <cell r="AA3204">
            <v>8</v>
          </cell>
          <cell r="AF3204">
            <v>503</v>
          </cell>
          <cell r="AG3204">
            <v>500.5</v>
          </cell>
          <cell r="AH3204">
            <v>12</v>
          </cell>
          <cell r="AI3204">
            <v>9</v>
          </cell>
          <cell r="AJ3204">
            <v>527</v>
          </cell>
          <cell r="AK3204">
            <v>477</v>
          </cell>
          <cell r="AL3204">
            <v>23</v>
          </cell>
        </row>
        <row r="3205">
          <cell r="A3205">
            <v>45198.916666666664</v>
          </cell>
          <cell r="V3205">
            <v>507</v>
          </cell>
          <cell r="W3205">
            <v>502.5</v>
          </cell>
          <cell r="X3205">
            <v>502</v>
          </cell>
          <cell r="Y3205">
            <v>13</v>
          </cell>
          <cell r="Z3205">
            <v>7</v>
          </cell>
          <cell r="AA3205">
            <v>6</v>
          </cell>
          <cell r="AF3205">
            <v>505.5</v>
          </cell>
          <cell r="AG3205">
            <v>502.5</v>
          </cell>
          <cell r="AH3205">
            <v>13</v>
          </cell>
          <cell r="AI3205">
            <v>7</v>
          </cell>
          <cell r="AJ3205">
            <v>527</v>
          </cell>
          <cell r="AK3205">
            <v>477</v>
          </cell>
          <cell r="AL3205">
            <v>23</v>
          </cell>
        </row>
        <row r="3206">
          <cell r="A3206">
            <v>45199</v>
          </cell>
          <cell r="V3206">
            <v>503</v>
          </cell>
          <cell r="W3206">
            <v>503.5</v>
          </cell>
          <cell r="X3206">
            <v>500</v>
          </cell>
          <cell r="Y3206">
            <v>8</v>
          </cell>
          <cell r="Z3206">
            <v>7</v>
          </cell>
          <cell r="AA3206">
            <v>8</v>
          </cell>
          <cell r="AF3206">
            <v>503</v>
          </cell>
          <cell r="AG3206">
            <v>501.5</v>
          </cell>
          <cell r="AH3206">
            <v>10</v>
          </cell>
          <cell r="AI3206">
            <v>11</v>
          </cell>
          <cell r="AJ3206">
            <v>527</v>
          </cell>
          <cell r="AK3206">
            <v>477</v>
          </cell>
          <cell r="AL3206">
            <v>23</v>
          </cell>
        </row>
        <row r="3207">
          <cell r="A3207">
            <v>45199.083333333336</v>
          </cell>
          <cell r="V3207">
            <v>505</v>
          </cell>
          <cell r="W3207">
            <v>503</v>
          </cell>
          <cell r="X3207">
            <v>503</v>
          </cell>
          <cell r="Y3207">
            <v>11</v>
          </cell>
          <cell r="Z3207">
            <v>8</v>
          </cell>
          <cell r="AA3207">
            <v>8</v>
          </cell>
          <cell r="AF3207">
            <v>504.5</v>
          </cell>
          <cell r="AG3207">
            <v>503</v>
          </cell>
          <cell r="AH3207">
            <v>11</v>
          </cell>
          <cell r="AI3207">
            <v>8</v>
          </cell>
          <cell r="AJ3207">
            <v>527</v>
          </cell>
          <cell r="AK3207">
            <v>477</v>
          </cell>
          <cell r="AL3207">
            <v>23</v>
          </cell>
        </row>
        <row r="3208">
          <cell r="A3208">
            <v>45199.166666666664</v>
          </cell>
          <cell r="V3208">
            <v>498</v>
          </cell>
          <cell r="W3208">
            <v>501</v>
          </cell>
          <cell r="X3208">
            <v>498.5</v>
          </cell>
          <cell r="Y3208">
            <v>3</v>
          </cell>
          <cell r="Z3208">
            <v>6</v>
          </cell>
          <cell r="AA3208">
            <v>11</v>
          </cell>
          <cell r="AF3208">
            <v>499.5</v>
          </cell>
          <cell r="AG3208">
            <v>498.5</v>
          </cell>
          <cell r="AH3208">
            <v>9</v>
          </cell>
          <cell r="AI3208">
            <v>11</v>
          </cell>
          <cell r="AJ3208">
            <v>527</v>
          </cell>
          <cell r="AK3208">
            <v>477</v>
          </cell>
          <cell r="AL3208">
            <v>23</v>
          </cell>
        </row>
        <row r="3209">
          <cell r="A3209">
            <v>45199.25</v>
          </cell>
          <cell r="V3209">
            <v>504</v>
          </cell>
          <cell r="W3209">
            <v>501.5</v>
          </cell>
          <cell r="X3209">
            <v>503</v>
          </cell>
          <cell r="Y3209">
            <v>9</v>
          </cell>
          <cell r="Z3209">
            <v>5</v>
          </cell>
          <cell r="AA3209">
            <v>8</v>
          </cell>
          <cell r="AF3209">
            <v>503.5</v>
          </cell>
          <cell r="AG3209">
            <v>503</v>
          </cell>
          <cell r="AH3209">
            <v>9</v>
          </cell>
          <cell r="AI3209">
            <v>8</v>
          </cell>
          <cell r="AJ3209">
            <v>527</v>
          </cell>
          <cell r="AK3209">
            <v>477</v>
          </cell>
          <cell r="AL3209">
            <v>23</v>
          </cell>
        </row>
        <row r="3210">
          <cell r="A3210">
            <v>45199.333333333336</v>
          </cell>
          <cell r="V3210">
            <v>504.5</v>
          </cell>
          <cell r="W3210">
            <v>504</v>
          </cell>
          <cell r="X3210">
            <v>499.5</v>
          </cell>
          <cell r="Y3210">
            <v>8</v>
          </cell>
          <cell r="Z3210">
            <v>8</v>
          </cell>
          <cell r="AA3210">
            <v>11</v>
          </cell>
          <cell r="AF3210">
            <v>504</v>
          </cell>
          <cell r="AG3210">
            <v>501</v>
          </cell>
          <cell r="AH3210">
            <v>8</v>
          </cell>
          <cell r="AI3210">
            <v>14</v>
          </cell>
          <cell r="AJ3210">
            <v>527</v>
          </cell>
          <cell r="AK3210">
            <v>477</v>
          </cell>
          <cell r="AL3210">
            <v>23</v>
          </cell>
        </row>
        <row r="3211">
          <cell r="A3211">
            <v>45199.416666666664</v>
          </cell>
          <cell r="V3211">
            <v>496.5</v>
          </cell>
          <cell r="W3211">
            <v>500.5</v>
          </cell>
          <cell r="X3211">
            <v>499</v>
          </cell>
          <cell r="Y3211">
            <v>3</v>
          </cell>
          <cell r="Z3211">
            <v>7</v>
          </cell>
          <cell r="AA3211">
            <v>10</v>
          </cell>
          <cell r="AF3211">
            <v>498.5</v>
          </cell>
          <cell r="AG3211">
            <v>499</v>
          </cell>
          <cell r="AH3211">
            <v>11</v>
          </cell>
          <cell r="AI3211">
            <v>10</v>
          </cell>
          <cell r="AJ3211">
            <v>527</v>
          </cell>
          <cell r="AK3211">
            <v>477</v>
          </cell>
          <cell r="AL3211">
            <v>23</v>
          </cell>
        </row>
        <row r="3212">
          <cell r="A3212">
            <v>45199.5</v>
          </cell>
          <cell r="V3212">
            <v>502.5</v>
          </cell>
          <cell r="W3212">
            <v>498.5</v>
          </cell>
          <cell r="X3212">
            <v>501.5</v>
          </cell>
          <cell r="Y3212">
            <v>13</v>
          </cell>
          <cell r="Z3212">
            <v>5</v>
          </cell>
          <cell r="AA3212">
            <v>9</v>
          </cell>
          <cell r="AF3212">
            <v>502.5</v>
          </cell>
          <cell r="AG3212">
            <v>501</v>
          </cell>
          <cell r="AH3212">
            <v>13</v>
          </cell>
          <cell r="AI3212">
            <v>10</v>
          </cell>
          <cell r="AJ3212">
            <v>527</v>
          </cell>
          <cell r="AK3212">
            <v>477</v>
          </cell>
          <cell r="AL3212">
            <v>23</v>
          </cell>
        </row>
        <row r="3213">
          <cell r="A3213">
            <v>45199.583333333336</v>
          </cell>
          <cell r="V3213">
            <v>508</v>
          </cell>
          <cell r="W3213">
            <v>502.5</v>
          </cell>
          <cell r="X3213">
            <v>499.5</v>
          </cell>
          <cell r="Y3213">
            <v>15</v>
          </cell>
          <cell r="Z3213">
            <v>11</v>
          </cell>
          <cell r="AA3213">
            <v>7</v>
          </cell>
          <cell r="AF3213">
            <v>504.5</v>
          </cell>
          <cell r="AG3213">
            <v>502</v>
          </cell>
          <cell r="AH3213">
            <v>15</v>
          </cell>
          <cell r="AI3213">
            <v>12</v>
          </cell>
          <cell r="AJ3213">
            <v>527</v>
          </cell>
          <cell r="AK3213">
            <v>477</v>
          </cell>
          <cell r="AL3213">
            <v>23</v>
          </cell>
        </row>
        <row r="3214">
          <cell r="A3214">
            <v>45199.666666666664</v>
          </cell>
          <cell r="V3214">
            <v>502.5</v>
          </cell>
          <cell r="W3214">
            <v>501</v>
          </cell>
          <cell r="X3214">
            <v>502.5</v>
          </cell>
          <cell r="Y3214">
            <v>9</v>
          </cell>
          <cell r="Z3214">
            <v>8</v>
          </cell>
          <cell r="AA3214">
            <v>7</v>
          </cell>
          <cell r="AF3214">
            <v>501.5</v>
          </cell>
          <cell r="AG3214">
            <v>501.5</v>
          </cell>
          <cell r="AH3214">
            <v>9</v>
          </cell>
          <cell r="AI3214">
            <v>9</v>
          </cell>
          <cell r="AJ3214">
            <v>527</v>
          </cell>
          <cell r="AK3214">
            <v>477</v>
          </cell>
          <cell r="AL3214">
            <v>23</v>
          </cell>
        </row>
        <row r="3215">
          <cell r="A3215">
            <v>45199.75</v>
          </cell>
          <cell r="V3215">
            <v>504</v>
          </cell>
          <cell r="W3215">
            <v>500.5</v>
          </cell>
          <cell r="X3215">
            <v>496.5</v>
          </cell>
          <cell r="Y3215">
            <v>12</v>
          </cell>
          <cell r="Z3215">
            <v>9</v>
          </cell>
          <cell r="AA3215">
            <v>7</v>
          </cell>
          <cell r="AF3215">
            <v>502</v>
          </cell>
          <cell r="AG3215">
            <v>499</v>
          </cell>
          <cell r="AH3215">
            <v>12</v>
          </cell>
          <cell r="AI3215">
            <v>12</v>
          </cell>
          <cell r="AJ3215">
            <v>527</v>
          </cell>
          <cell r="AK3215">
            <v>477</v>
          </cell>
          <cell r="AL3215">
            <v>23</v>
          </cell>
        </row>
        <row r="3216">
          <cell r="A3216">
            <v>45199.833333333336</v>
          </cell>
          <cell r="V3216">
            <v>507.5</v>
          </cell>
          <cell r="W3216">
            <v>498.5</v>
          </cell>
          <cell r="X3216">
            <v>500</v>
          </cell>
          <cell r="Y3216">
            <v>18</v>
          </cell>
          <cell r="Z3216">
            <v>9</v>
          </cell>
          <cell r="AA3216">
            <v>8</v>
          </cell>
          <cell r="AF3216">
            <v>503</v>
          </cell>
          <cell r="AG3216">
            <v>499</v>
          </cell>
          <cell r="AH3216">
            <v>18</v>
          </cell>
          <cell r="AI3216">
            <v>10</v>
          </cell>
          <cell r="AJ3216">
            <v>527</v>
          </cell>
          <cell r="AK3216">
            <v>477</v>
          </cell>
          <cell r="AL3216">
            <v>23</v>
          </cell>
        </row>
        <row r="3217">
          <cell r="A3217">
            <v>45199.916666666664</v>
          </cell>
          <cell r="V3217">
            <v>500</v>
          </cell>
          <cell r="W3217">
            <v>501.5</v>
          </cell>
          <cell r="X3217">
            <v>497.5</v>
          </cell>
          <cell r="Y3217">
            <v>5</v>
          </cell>
          <cell r="Z3217">
            <v>7</v>
          </cell>
          <cell r="AA3217">
            <v>9</v>
          </cell>
          <cell r="AF3217">
            <v>501</v>
          </cell>
          <cell r="AG3217">
            <v>499</v>
          </cell>
          <cell r="AH3217">
            <v>8</v>
          </cell>
          <cell r="AI3217">
            <v>12</v>
          </cell>
          <cell r="AJ3217">
            <v>527</v>
          </cell>
          <cell r="AK3217">
            <v>477</v>
          </cell>
          <cell r="AL3217">
            <v>23</v>
          </cell>
        </row>
        <row r="3218">
          <cell r="A3218">
            <v>45200</v>
          </cell>
          <cell r="V3218">
            <v>501</v>
          </cell>
          <cell r="W3218">
            <v>498</v>
          </cell>
          <cell r="X3218">
            <v>498</v>
          </cell>
          <cell r="Y3218">
            <v>12</v>
          </cell>
          <cell r="Z3218">
            <v>8</v>
          </cell>
          <cell r="AA3218">
            <v>6</v>
          </cell>
          <cell r="AF3218">
            <v>500</v>
          </cell>
          <cell r="AG3218">
            <v>498</v>
          </cell>
          <cell r="AH3218">
            <v>12</v>
          </cell>
          <cell r="AI3218">
            <v>8</v>
          </cell>
          <cell r="AJ3218">
            <v>527</v>
          </cell>
          <cell r="AK3218">
            <v>477</v>
          </cell>
          <cell r="AL3218">
            <v>23</v>
          </cell>
        </row>
        <row r="3219">
          <cell r="A3219">
            <v>45200.083333333336</v>
          </cell>
          <cell r="V3219">
            <v>503.5</v>
          </cell>
          <cell r="W3219">
            <v>500.5</v>
          </cell>
          <cell r="X3219">
            <v>500.5</v>
          </cell>
          <cell r="Y3219">
            <v>12</v>
          </cell>
          <cell r="Z3219">
            <v>7</v>
          </cell>
          <cell r="AA3219">
            <v>7</v>
          </cell>
          <cell r="AF3219">
            <v>503</v>
          </cell>
          <cell r="AG3219">
            <v>500.5</v>
          </cell>
          <cell r="AH3219">
            <v>12</v>
          </cell>
          <cell r="AI3219">
            <v>7</v>
          </cell>
          <cell r="AJ3219">
            <v>527</v>
          </cell>
          <cell r="AK3219">
            <v>477</v>
          </cell>
          <cell r="AL3219">
            <v>23</v>
          </cell>
        </row>
        <row r="3220">
          <cell r="A3220">
            <v>45200.166666666664</v>
          </cell>
          <cell r="V3220">
            <v>508.5</v>
          </cell>
          <cell r="W3220">
            <v>504</v>
          </cell>
          <cell r="X3220">
            <v>500</v>
          </cell>
          <cell r="Y3220">
            <v>15</v>
          </cell>
          <cell r="Z3220">
            <v>8</v>
          </cell>
          <cell r="AA3220">
            <v>6</v>
          </cell>
          <cell r="AF3220">
            <v>507.5</v>
          </cell>
          <cell r="AG3220">
            <v>502.5</v>
          </cell>
          <cell r="AH3220">
            <v>15</v>
          </cell>
          <cell r="AI3220">
            <v>11</v>
          </cell>
          <cell r="AJ3220">
            <v>527</v>
          </cell>
          <cell r="AK3220">
            <v>477</v>
          </cell>
          <cell r="AL3220">
            <v>23</v>
          </cell>
        </row>
        <row r="3221">
          <cell r="A3221">
            <v>45200.25</v>
          </cell>
          <cell r="V3221">
            <v>509</v>
          </cell>
          <cell r="W3221">
            <v>506</v>
          </cell>
          <cell r="X3221">
            <v>499</v>
          </cell>
          <cell r="Y3221">
            <v>11</v>
          </cell>
          <cell r="Z3221">
            <v>10</v>
          </cell>
          <cell r="AA3221">
            <v>10</v>
          </cell>
          <cell r="AF3221">
            <v>506.5</v>
          </cell>
          <cell r="AG3221">
            <v>502.5</v>
          </cell>
          <cell r="AH3221">
            <v>11</v>
          </cell>
          <cell r="AI3221">
            <v>17</v>
          </cell>
          <cell r="AJ3221">
            <v>527</v>
          </cell>
          <cell r="AK3221">
            <v>477</v>
          </cell>
          <cell r="AL3221">
            <v>23</v>
          </cell>
        </row>
        <row r="3222">
          <cell r="A3222">
            <v>45200.333333333336</v>
          </cell>
          <cell r="V3222">
            <v>501</v>
          </cell>
          <cell r="W3222">
            <v>501</v>
          </cell>
          <cell r="X3222">
            <v>500</v>
          </cell>
          <cell r="Y3222">
            <v>8</v>
          </cell>
          <cell r="Z3222">
            <v>8</v>
          </cell>
          <cell r="AA3222">
            <v>10</v>
          </cell>
          <cell r="AF3222">
            <v>501</v>
          </cell>
          <cell r="AG3222">
            <v>500</v>
          </cell>
          <cell r="AH3222">
            <v>8</v>
          </cell>
          <cell r="AI3222">
            <v>10</v>
          </cell>
          <cell r="AJ3222">
            <v>527</v>
          </cell>
          <cell r="AK3222">
            <v>477</v>
          </cell>
          <cell r="AL3222">
            <v>23</v>
          </cell>
        </row>
        <row r="3223">
          <cell r="A3223">
            <v>45200.416666666664</v>
          </cell>
          <cell r="V3223">
            <v>507.5</v>
          </cell>
          <cell r="W3223">
            <v>502.5</v>
          </cell>
          <cell r="X3223">
            <v>502</v>
          </cell>
          <cell r="Y3223">
            <v>15</v>
          </cell>
          <cell r="Z3223">
            <v>9</v>
          </cell>
          <cell r="AA3223">
            <v>8</v>
          </cell>
          <cell r="AF3223">
            <v>505.5</v>
          </cell>
          <cell r="AG3223">
            <v>502.5</v>
          </cell>
          <cell r="AH3223">
            <v>15</v>
          </cell>
          <cell r="AI3223">
            <v>9</v>
          </cell>
          <cell r="AJ3223">
            <v>527</v>
          </cell>
          <cell r="AK3223">
            <v>477</v>
          </cell>
          <cell r="AL3223">
            <v>23</v>
          </cell>
        </row>
        <row r="3224">
          <cell r="A3224">
            <v>45200.5</v>
          </cell>
          <cell r="V3224">
            <v>499.5</v>
          </cell>
          <cell r="W3224">
            <v>505</v>
          </cell>
          <cell r="X3224">
            <v>504</v>
          </cell>
          <cell r="Y3224">
            <v>2</v>
          </cell>
          <cell r="Z3224">
            <v>8</v>
          </cell>
          <cell r="AA3224">
            <v>8</v>
          </cell>
          <cell r="AF3224">
            <v>502.5</v>
          </cell>
          <cell r="AG3224">
            <v>504.5</v>
          </cell>
          <cell r="AH3224">
            <v>13</v>
          </cell>
          <cell r="AI3224">
            <v>9</v>
          </cell>
          <cell r="AJ3224">
            <v>527</v>
          </cell>
          <cell r="AK3224">
            <v>477</v>
          </cell>
          <cell r="AL3224">
            <v>23</v>
          </cell>
        </row>
        <row r="3225">
          <cell r="A3225">
            <v>45200.583333333336</v>
          </cell>
          <cell r="V3225">
            <v>505</v>
          </cell>
          <cell r="W3225">
            <v>501</v>
          </cell>
          <cell r="X3225">
            <v>503</v>
          </cell>
          <cell r="Y3225">
            <v>13</v>
          </cell>
          <cell r="Z3225">
            <v>8</v>
          </cell>
          <cell r="AA3225">
            <v>10</v>
          </cell>
          <cell r="AF3225">
            <v>503.5</v>
          </cell>
          <cell r="AG3225">
            <v>502.5</v>
          </cell>
          <cell r="AH3225">
            <v>13</v>
          </cell>
          <cell r="AI3225">
            <v>11</v>
          </cell>
          <cell r="AJ3225">
            <v>527</v>
          </cell>
          <cell r="AK3225">
            <v>477</v>
          </cell>
          <cell r="AL3225">
            <v>23</v>
          </cell>
        </row>
        <row r="3226">
          <cell r="A3226">
            <v>45200.666666666664</v>
          </cell>
          <cell r="V3226">
            <v>506</v>
          </cell>
          <cell r="W3226">
            <v>503</v>
          </cell>
          <cell r="X3226">
            <v>502</v>
          </cell>
          <cell r="Y3226">
            <v>12</v>
          </cell>
          <cell r="Z3226">
            <v>8</v>
          </cell>
          <cell r="AA3226">
            <v>6</v>
          </cell>
          <cell r="AF3226">
            <v>505</v>
          </cell>
          <cell r="AG3226">
            <v>503</v>
          </cell>
          <cell r="AH3226">
            <v>12</v>
          </cell>
          <cell r="AI3226">
            <v>8</v>
          </cell>
          <cell r="AJ3226">
            <v>527</v>
          </cell>
          <cell r="AK3226">
            <v>477</v>
          </cell>
          <cell r="AL3226">
            <v>23</v>
          </cell>
        </row>
        <row r="3227">
          <cell r="A3227">
            <v>45200.75</v>
          </cell>
          <cell r="V3227">
            <v>503.5</v>
          </cell>
          <cell r="W3227">
            <v>502</v>
          </cell>
          <cell r="X3227">
            <v>502</v>
          </cell>
          <cell r="Y3227">
            <v>10</v>
          </cell>
          <cell r="Z3227">
            <v>8</v>
          </cell>
          <cell r="AA3227">
            <v>6</v>
          </cell>
          <cell r="AF3227">
            <v>503</v>
          </cell>
          <cell r="AG3227">
            <v>502</v>
          </cell>
          <cell r="AH3227">
            <v>10</v>
          </cell>
          <cell r="AI3227">
            <v>8</v>
          </cell>
          <cell r="AJ3227">
            <v>527</v>
          </cell>
          <cell r="AK3227">
            <v>477</v>
          </cell>
          <cell r="AL3227">
            <v>23</v>
          </cell>
        </row>
        <row r="3228">
          <cell r="A3228">
            <v>45200.833333333336</v>
          </cell>
          <cell r="V3228">
            <v>504.5</v>
          </cell>
          <cell r="W3228">
            <v>497.5</v>
          </cell>
          <cell r="X3228">
            <v>500</v>
          </cell>
          <cell r="Y3228">
            <v>18</v>
          </cell>
          <cell r="Z3228">
            <v>9</v>
          </cell>
          <cell r="AA3228">
            <v>12</v>
          </cell>
          <cell r="AF3228">
            <v>502</v>
          </cell>
          <cell r="AG3228">
            <v>499.5</v>
          </cell>
          <cell r="AH3228">
            <v>18</v>
          </cell>
          <cell r="AI3228">
            <v>13</v>
          </cell>
          <cell r="AJ3228">
            <v>527</v>
          </cell>
          <cell r="AK3228">
            <v>477</v>
          </cell>
          <cell r="AL3228">
            <v>23</v>
          </cell>
        </row>
        <row r="3229">
          <cell r="A3229">
            <v>45200.916666666664</v>
          </cell>
          <cell r="V3229">
            <v>501.5</v>
          </cell>
          <cell r="W3229">
            <v>500</v>
          </cell>
          <cell r="X3229">
            <v>500.5</v>
          </cell>
          <cell r="Y3229">
            <v>9</v>
          </cell>
          <cell r="Z3229">
            <v>8</v>
          </cell>
          <cell r="AA3229">
            <v>9</v>
          </cell>
          <cell r="AF3229">
            <v>500.5</v>
          </cell>
          <cell r="AG3229">
            <v>500.5</v>
          </cell>
          <cell r="AH3229">
            <v>9</v>
          </cell>
          <cell r="AI3229">
            <v>9</v>
          </cell>
          <cell r="AJ3229">
            <v>527</v>
          </cell>
          <cell r="AK3229">
            <v>477</v>
          </cell>
          <cell r="AL3229">
            <v>23</v>
          </cell>
        </row>
        <row r="3230">
          <cell r="A3230">
            <v>45201</v>
          </cell>
          <cell r="V3230">
            <v>505.5</v>
          </cell>
          <cell r="W3230">
            <v>502.5</v>
          </cell>
          <cell r="X3230">
            <v>503</v>
          </cell>
          <cell r="Y3230">
            <v>13</v>
          </cell>
          <cell r="Z3230">
            <v>7</v>
          </cell>
          <cell r="AA3230">
            <v>8</v>
          </cell>
          <cell r="AF3230">
            <v>505.5</v>
          </cell>
          <cell r="AG3230">
            <v>503</v>
          </cell>
          <cell r="AH3230">
            <v>13</v>
          </cell>
          <cell r="AI3230">
            <v>8</v>
          </cell>
          <cell r="AJ3230">
            <v>527</v>
          </cell>
          <cell r="AK3230">
            <v>477</v>
          </cell>
          <cell r="AL3230">
            <v>23</v>
          </cell>
        </row>
        <row r="3231">
          <cell r="A3231">
            <v>45201.083333333336</v>
          </cell>
          <cell r="V3231">
            <v>507</v>
          </cell>
          <cell r="W3231">
            <v>508.5</v>
          </cell>
          <cell r="X3231">
            <v>502.5</v>
          </cell>
          <cell r="Y3231">
            <v>6</v>
          </cell>
          <cell r="Z3231">
            <v>7</v>
          </cell>
          <cell r="AA3231">
            <v>11</v>
          </cell>
          <cell r="AF3231">
            <v>507.5</v>
          </cell>
          <cell r="AG3231">
            <v>504.5</v>
          </cell>
          <cell r="AH3231">
            <v>9</v>
          </cell>
          <cell r="AI3231">
            <v>15</v>
          </cell>
          <cell r="AJ3231">
            <v>527</v>
          </cell>
          <cell r="AK3231">
            <v>477</v>
          </cell>
          <cell r="AL3231">
            <v>23</v>
          </cell>
        </row>
        <row r="3232">
          <cell r="A3232">
            <v>45201.166666666664</v>
          </cell>
          <cell r="V3232">
            <v>505.5</v>
          </cell>
          <cell r="W3232">
            <v>501.5</v>
          </cell>
          <cell r="X3232">
            <v>500.5</v>
          </cell>
          <cell r="Y3232">
            <v>13</v>
          </cell>
          <cell r="Z3232">
            <v>11</v>
          </cell>
          <cell r="AA3232">
            <v>7</v>
          </cell>
          <cell r="AF3232">
            <v>502.5</v>
          </cell>
          <cell r="AG3232">
            <v>501.5</v>
          </cell>
          <cell r="AH3232">
            <v>13</v>
          </cell>
          <cell r="AI3232">
            <v>11</v>
          </cell>
          <cell r="AJ3232">
            <v>527</v>
          </cell>
          <cell r="AK3232">
            <v>477</v>
          </cell>
          <cell r="AL3232">
            <v>23</v>
          </cell>
        </row>
        <row r="3233">
          <cell r="A3233">
            <v>45201.25</v>
          </cell>
          <cell r="V3233">
            <v>499.5</v>
          </cell>
          <cell r="W3233">
            <v>503</v>
          </cell>
          <cell r="X3233">
            <v>500</v>
          </cell>
          <cell r="Y3233">
            <v>5</v>
          </cell>
          <cell r="Z3233">
            <v>8</v>
          </cell>
          <cell r="AA3233">
            <v>6</v>
          </cell>
          <cell r="AF3233">
            <v>501</v>
          </cell>
          <cell r="AG3233">
            <v>502</v>
          </cell>
          <cell r="AH3233">
            <v>12</v>
          </cell>
          <cell r="AI3233">
            <v>10</v>
          </cell>
          <cell r="AJ3233">
            <v>527</v>
          </cell>
          <cell r="AK3233">
            <v>477</v>
          </cell>
          <cell r="AL3233">
            <v>23</v>
          </cell>
        </row>
        <row r="3234">
          <cell r="A3234">
            <v>45201.333333333336</v>
          </cell>
          <cell r="V3234">
            <v>493</v>
          </cell>
          <cell r="W3234">
            <v>501.5</v>
          </cell>
          <cell r="X3234">
            <v>501.5</v>
          </cell>
          <cell r="Y3234">
            <v>1</v>
          </cell>
          <cell r="Z3234">
            <v>7</v>
          </cell>
          <cell r="AA3234">
            <v>7</v>
          </cell>
          <cell r="AF3234">
            <v>496</v>
          </cell>
          <cell r="AG3234">
            <v>501.5</v>
          </cell>
          <cell r="AH3234">
            <v>18</v>
          </cell>
          <cell r="AI3234">
            <v>7</v>
          </cell>
          <cell r="AJ3234">
            <v>527</v>
          </cell>
          <cell r="AK3234">
            <v>477</v>
          </cell>
          <cell r="AL3234">
            <v>23</v>
          </cell>
        </row>
        <row r="3235">
          <cell r="A3235">
            <v>45201.416666666664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527</v>
          </cell>
          <cell r="AK3235">
            <v>477</v>
          </cell>
          <cell r="AL3235">
            <v>23</v>
          </cell>
        </row>
        <row r="3236">
          <cell r="A3236">
            <v>45201.5</v>
          </cell>
          <cell r="V3236">
            <v>203</v>
          </cell>
          <cell r="W3236">
            <v>405</v>
          </cell>
          <cell r="X3236">
            <v>205</v>
          </cell>
          <cell r="Y3236">
            <v>5</v>
          </cell>
          <cell r="Z3236">
            <v>8</v>
          </cell>
          <cell r="AA3236">
            <v>410</v>
          </cell>
          <cell r="AF3236">
            <v>203.5</v>
          </cell>
          <cell r="AG3236">
            <v>205</v>
          </cell>
          <cell r="AH3236">
            <v>407</v>
          </cell>
          <cell r="AI3236">
            <v>410</v>
          </cell>
          <cell r="AJ3236">
            <v>527</v>
          </cell>
          <cell r="AK3236">
            <v>477</v>
          </cell>
          <cell r="AL3236">
            <v>23</v>
          </cell>
        </row>
        <row r="3237">
          <cell r="A3237">
            <v>45201.583333333336</v>
          </cell>
          <cell r="V3237">
            <v>203</v>
          </cell>
          <cell r="W3237">
            <v>401.5</v>
          </cell>
          <cell r="X3237">
            <v>203</v>
          </cell>
          <cell r="Y3237">
            <v>9</v>
          </cell>
          <cell r="Z3237">
            <v>9</v>
          </cell>
          <cell r="AA3237">
            <v>406</v>
          </cell>
          <cell r="AF3237">
            <v>203</v>
          </cell>
          <cell r="AG3237">
            <v>203</v>
          </cell>
          <cell r="AH3237">
            <v>406</v>
          </cell>
          <cell r="AI3237">
            <v>406</v>
          </cell>
          <cell r="AJ3237">
            <v>527</v>
          </cell>
          <cell r="AK3237">
            <v>477</v>
          </cell>
          <cell r="AL3237">
            <v>23</v>
          </cell>
        </row>
        <row r="3238">
          <cell r="A3238">
            <v>45201.666666666664</v>
          </cell>
          <cell r="V3238">
            <v>202.5</v>
          </cell>
          <cell r="W3238">
            <v>394</v>
          </cell>
          <cell r="X3238">
            <v>205</v>
          </cell>
          <cell r="Y3238">
            <v>19</v>
          </cell>
          <cell r="Z3238">
            <v>16</v>
          </cell>
          <cell r="AA3238">
            <v>410</v>
          </cell>
          <cell r="AF3238">
            <v>202.5</v>
          </cell>
          <cell r="AG3238">
            <v>205</v>
          </cell>
          <cell r="AH3238">
            <v>405</v>
          </cell>
          <cell r="AI3238">
            <v>410</v>
          </cell>
          <cell r="AJ3238">
            <v>527</v>
          </cell>
          <cell r="AK3238">
            <v>477</v>
          </cell>
          <cell r="AL3238">
            <v>23</v>
          </cell>
        </row>
        <row r="3239">
          <cell r="A3239">
            <v>45201.75</v>
          </cell>
          <cell r="V3239">
            <v>202.5</v>
          </cell>
          <cell r="W3239">
            <v>398.5</v>
          </cell>
          <cell r="X3239">
            <v>205</v>
          </cell>
          <cell r="Y3239">
            <v>12</v>
          </cell>
          <cell r="Z3239">
            <v>11</v>
          </cell>
          <cell r="AA3239">
            <v>410</v>
          </cell>
          <cell r="AF3239">
            <v>202.5</v>
          </cell>
          <cell r="AG3239">
            <v>205</v>
          </cell>
          <cell r="AH3239">
            <v>405</v>
          </cell>
          <cell r="AI3239">
            <v>410</v>
          </cell>
          <cell r="AJ3239">
            <v>527</v>
          </cell>
          <cell r="AK3239">
            <v>477</v>
          </cell>
          <cell r="AL3239">
            <v>23</v>
          </cell>
        </row>
        <row r="3240">
          <cell r="A3240">
            <v>45201.833333333336</v>
          </cell>
          <cell r="V3240">
            <v>203.5</v>
          </cell>
          <cell r="W3240">
            <v>401.5</v>
          </cell>
          <cell r="X3240">
            <v>203</v>
          </cell>
          <cell r="Y3240">
            <v>10</v>
          </cell>
          <cell r="Z3240">
            <v>9</v>
          </cell>
          <cell r="AA3240">
            <v>406</v>
          </cell>
          <cell r="AF3240">
            <v>203.5</v>
          </cell>
          <cell r="AG3240">
            <v>203</v>
          </cell>
          <cell r="AH3240">
            <v>407</v>
          </cell>
          <cell r="AI3240">
            <v>406</v>
          </cell>
          <cell r="AJ3240">
            <v>527</v>
          </cell>
          <cell r="AK3240">
            <v>477</v>
          </cell>
          <cell r="AL3240">
            <v>23</v>
          </cell>
        </row>
        <row r="3241">
          <cell r="A3241">
            <v>45201.916666666664</v>
          </cell>
          <cell r="V3241">
            <v>202</v>
          </cell>
          <cell r="W3241">
            <v>396.5</v>
          </cell>
          <cell r="X3241">
            <v>201</v>
          </cell>
          <cell r="Y3241">
            <v>13</v>
          </cell>
          <cell r="Z3241">
            <v>11</v>
          </cell>
          <cell r="AA3241">
            <v>402</v>
          </cell>
          <cell r="AF3241">
            <v>202</v>
          </cell>
          <cell r="AG3241">
            <v>201</v>
          </cell>
          <cell r="AH3241">
            <v>404</v>
          </cell>
          <cell r="AI3241">
            <v>402</v>
          </cell>
          <cell r="AJ3241">
            <v>527</v>
          </cell>
          <cell r="AK3241">
            <v>477</v>
          </cell>
          <cell r="AL3241">
            <v>23</v>
          </cell>
        </row>
        <row r="3242">
          <cell r="A3242">
            <v>45202</v>
          </cell>
          <cell r="V3242">
            <v>204</v>
          </cell>
          <cell r="W3242">
            <v>402.5</v>
          </cell>
          <cell r="X3242">
            <v>202</v>
          </cell>
          <cell r="Y3242">
            <v>10</v>
          </cell>
          <cell r="Z3242">
            <v>9</v>
          </cell>
          <cell r="AA3242">
            <v>404</v>
          </cell>
          <cell r="AF3242">
            <v>204</v>
          </cell>
          <cell r="AG3242">
            <v>202.5</v>
          </cell>
          <cell r="AH3242">
            <v>408</v>
          </cell>
          <cell r="AI3242">
            <v>405</v>
          </cell>
          <cell r="AJ3242">
            <v>527</v>
          </cell>
          <cell r="AK3242">
            <v>477</v>
          </cell>
          <cell r="AL3242">
            <v>23</v>
          </cell>
        </row>
        <row r="3243">
          <cell r="A3243">
            <v>45202.083333333336</v>
          </cell>
          <cell r="V3243">
            <v>199.5</v>
          </cell>
          <cell r="W3243">
            <v>399</v>
          </cell>
          <cell r="X3243">
            <v>203.5</v>
          </cell>
          <cell r="Y3243">
            <v>4</v>
          </cell>
          <cell r="Z3243">
            <v>8</v>
          </cell>
          <cell r="AA3243">
            <v>407</v>
          </cell>
          <cell r="AF3243">
            <v>199.5</v>
          </cell>
          <cell r="AG3243">
            <v>203.5</v>
          </cell>
          <cell r="AH3243">
            <v>399</v>
          </cell>
          <cell r="AI3243">
            <v>407</v>
          </cell>
          <cell r="AJ3243">
            <v>527</v>
          </cell>
          <cell r="AK3243">
            <v>477</v>
          </cell>
          <cell r="AL3243">
            <v>23</v>
          </cell>
        </row>
        <row r="3244">
          <cell r="A3244">
            <v>45202.166666666664</v>
          </cell>
          <cell r="V3244">
            <v>201.5</v>
          </cell>
          <cell r="W3244">
            <v>404</v>
          </cell>
          <cell r="X3244">
            <v>203.5</v>
          </cell>
          <cell r="Y3244">
            <v>3</v>
          </cell>
          <cell r="Z3244">
            <v>8</v>
          </cell>
          <cell r="AA3244">
            <v>407</v>
          </cell>
          <cell r="AF3244">
            <v>203.5</v>
          </cell>
          <cell r="AG3244">
            <v>204</v>
          </cell>
          <cell r="AH3244">
            <v>407</v>
          </cell>
          <cell r="AI3244">
            <v>408</v>
          </cell>
          <cell r="AJ3244">
            <v>527</v>
          </cell>
          <cell r="AK3244">
            <v>477</v>
          </cell>
          <cell r="AL3244">
            <v>23</v>
          </cell>
        </row>
        <row r="3245">
          <cell r="A3245">
            <v>45202.25</v>
          </cell>
          <cell r="V3245">
            <v>206</v>
          </cell>
          <cell r="W3245">
            <v>402.5</v>
          </cell>
          <cell r="X3245">
            <v>199</v>
          </cell>
          <cell r="Y3245">
            <v>17</v>
          </cell>
          <cell r="Z3245">
            <v>15</v>
          </cell>
          <cell r="AA3245">
            <v>398</v>
          </cell>
          <cell r="AF3245">
            <v>206</v>
          </cell>
          <cell r="AG3245">
            <v>201</v>
          </cell>
          <cell r="AH3245">
            <v>412</v>
          </cell>
          <cell r="AI3245">
            <v>402</v>
          </cell>
          <cell r="AJ3245">
            <v>527</v>
          </cell>
          <cell r="AK3245">
            <v>477</v>
          </cell>
          <cell r="AL3245">
            <v>23</v>
          </cell>
        </row>
        <row r="3246">
          <cell r="A3246">
            <v>45202.333333333336</v>
          </cell>
          <cell r="V3246">
            <v>202.5</v>
          </cell>
          <cell r="W3246">
            <v>399.5</v>
          </cell>
          <cell r="X3246">
            <v>201</v>
          </cell>
          <cell r="Y3246">
            <v>10</v>
          </cell>
          <cell r="Z3246">
            <v>9</v>
          </cell>
          <cell r="AA3246">
            <v>402</v>
          </cell>
          <cell r="AF3246">
            <v>202.5</v>
          </cell>
          <cell r="AG3246">
            <v>201</v>
          </cell>
          <cell r="AH3246">
            <v>405</v>
          </cell>
          <cell r="AI3246">
            <v>402</v>
          </cell>
          <cell r="AJ3246">
            <v>527</v>
          </cell>
          <cell r="AK3246">
            <v>477</v>
          </cell>
          <cell r="AL3246">
            <v>23</v>
          </cell>
        </row>
        <row r="3247">
          <cell r="A3247">
            <v>45202.416666666664</v>
          </cell>
          <cell r="V3247">
            <v>203.5</v>
          </cell>
          <cell r="W3247">
            <v>401.5</v>
          </cell>
          <cell r="X3247">
            <v>200</v>
          </cell>
          <cell r="Y3247">
            <v>11</v>
          </cell>
          <cell r="Z3247">
            <v>11</v>
          </cell>
          <cell r="AA3247">
            <v>400</v>
          </cell>
          <cell r="AF3247">
            <v>203.5</v>
          </cell>
          <cell r="AG3247">
            <v>201</v>
          </cell>
          <cell r="AH3247">
            <v>407</v>
          </cell>
          <cell r="AI3247">
            <v>402</v>
          </cell>
          <cell r="AJ3247">
            <v>527</v>
          </cell>
          <cell r="AK3247">
            <v>477</v>
          </cell>
          <cell r="AL3247">
            <v>23</v>
          </cell>
        </row>
        <row r="3248">
          <cell r="A3248">
            <v>45202.5</v>
          </cell>
          <cell r="V3248">
            <v>203</v>
          </cell>
          <cell r="W3248">
            <v>397.5</v>
          </cell>
          <cell r="X3248">
            <v>198.5</v>
          </cell>
          <cell r="Y3248">
            <v>15</v>
          </cell>
          <cell r="Z3248">
            <v>13</v>
          </cell>
          <cell r="AA3248">
            <v>397</v>
          </cell>
          <cell r="AF3248">
            <v>203</v>
          </cell>
          <cell r="AG3248">
            <v>199</v>
          </cell>
          <cell r="AH3248">
            <v>406</v>
          </cell>
          <cell r="AI3248">
            <v>398</v>
          </cell>
          <cell r="AJ3248">
            <v>527</v>
          </cell>
          <cell r="AK3248">
            <v>477</v>
          </cell>
          <cell r="AL3248">
            <v>23</v>
          </cell>
        </row>
        <row r="3249">
          <cell r="A3249">
            <v>45202.583333333336</v>
          </cell>
          <cell r="V3249">
            <v>204</v>
          </cell>
          <cell r="W3249">
            <v>398</v>
          </cell>
          <cell r="X3249">
            <v>198</v>
          </cell>
          <cell r="Y3249">
            <v>18</v>
          </cell>
          <cell r="Z3249">
            <v>16</v>
          </cell>
          <cell r="AA3249">
            <v>396</v>
          </cell>
          <cell r="AF3249">
            <v>204</v>
          </cell>
          <cell r="AG3249">
            <v>199</v>
          </cell>
          <cell r="AH3249">
            <v>408</v>
          </cell>
          <cell r="AI3249">
            <v>398</v>
          </cell>
          <cell r="AJ3249">
            <v>527</v>
          </cell>
          <cell r="AK3249">
            <v>477</v>
          </cell>
          <cell r="AL3249">
            <v>23</v>
          </cell>
        </row>
        <row r="3250">
          <cell r="A3250">
            <v>45202.666666666664</v>
          </cell>
          <cell r="V3250">
            <v>204.5</v>
          </cell>
          <cell r="W3250">
            <v>397</v>
          </cell>
          <cell r="X3250">
            <v>198.5</v>
          </cell>
          <cell r="Y3250">
            <v>20</v>
          </cell>
          <cell r="Z3250">
            <v>16</v>
          </cell>
          <cell r="AA3250">
            <v>397</v>
          </cell>
          <cell r="AF3250">
            <v>204.5</v>
          </cell>
          <cell r="AG3250">
            <v>198.5</v>
          </cell>
          <cell r="AH3250">
            <v>409</v>
          </cell>
          <cell r="AI3250">
            <v>397</v>
          </cell>
          <cell r="AJ3250">
            <v>527</v>
          </cell>
          <cell r="AK3250">
            <v>477</v>
          </cell>
          <cell r="AL3250">
            <v>23</v>
          </cell>
        </row>
        <row r="3251">
          <cell r="A3251">
            <v>45202.75</v>
          </cell>
          <cell r="V3251">
            <v>204</v>
          </cell>
          <cell r="W3251">
            <v>399.5</v>
          </cell>
          <cell r="X3251">
            <v>200.5</v>
          </cell>
          <cell r="Y3251">
            <v>12</v>
          </cell>
          <cell r="Z3251">
            <v>7</v>
          </cell>
          <cell r="AA3251">
            <v>401</v>
          </cell>
          <cell r="AF3251">
            <v>204</v>
          </cell>
          <cell r="AG3251">
            <v>200.5</v>
          </cell>
          <cell r="AH3251">
            <v>408</v>
          </cell>
          <cell r="AI3251">
            <v>401</v>
          </cell>
          <cell r="AJ3251">
            <v>527</v>
          </cell>
          <cell r="AK3251">
            <v>477</v>
          </cell>
          <cell r="AL3251">
            <v>23</v>
          </cell>
        </row>
        <row r="3252">
          <cell r="A3252">
            <v>45202.833333333336</v>
          </cell>
          <cell r="V3252">
            <v>203</v>
          </cell>
          <cell r="W3252">
            <v>399.5</v>
          </cell>
          <cell r="X3252">
            <v>201.5</v>
          </cell>
          <cell r="Y3252">
            <v>11</v>
          </cell>
          <cell r="Z3252">
            <v>9</v>
          </cell>
          <cell r="AA3252">
            <v>403</v>
          </cell>
          <cell r="AF3252">
            <v>203</v>
          </cell>
          <cell r="AG3252">
            <v>201.5</v>
          </cell>
          <cell r="AH3252">
            <v>406</v>
          </cell>
          <cell r="AI3252">
            <v>403</v>
          </cell>
          <cell r="AJ3252">
            <v>527</v>
          </cell>
          <cell r="AK3252">
            <v>477</v>
          </cell>
          <cell r="AL3252">
            <v>23</v>
          </cell>
        </row>
        <row r="3253">
          <cell r="A3253">
            <v>45202.916666666664</v>
          </cell>
          <cell r="V3253">
            <v>202.5</v>
          </cell>
          <cell r="W3253">
            <v>400.5</v>
          </cell>
          <cell r="X3253">
            <v>202</v>
          </cell>
          <cell r="Y3253">
            <v>7</v>
          </cell>
          <cell r="Z3253">
            <v>5</v>
          </cell>
          <cell r="AA3253">
            <v>404</v>
          </cell>
          <cell r="AF3253">
            <v>202.5</v>
          </cell>
          <cell r="AG3253">
            <v>202</v>
          </cell>
          <cell r="AH3253">
            <v>405</v>
          </cell>
          <cell r="AI3253">
            <v>404</v>
          </cell>
          <cell r="AJ3253">
            <v>527</v>
          </cell>
          <cell r="AK3253">
            <v>477</v>
          </cell>
          <cell r="AL3253">
            <v>23</v>
          </cell>
        </row>
        <row r="3254">
          <cell r="A3254">
            <v>45203</v>
          </cell>
          <cell r="V3254">
            <v>203.5</v>
          </cell>
          <cell r="W3254">
            <v>400.5</v>
          </cell>
          <cell r="X3254">
            <v>202.5</v>
          </cell>
          <cell r="Y3254">
            <v>12</v>
          </cell>
          <cell r="Z3254">
            <v>11</v>
          </cell>
          <cell r="AA3254">
            <v>405</v>
          </cell>
          <cell r="AF3254">
            <v>203.5</v>
          </cell>
          <cell r="AG3254">
            <v>202.5</v>
          </cell>
          <cell r="AH3254">
            <v>407</v>
          </cell>
          <cell r="AI3254">
            <v>405</v>
          </cell>
          <cell r="AJ3254">
            <v>527</v>
          </cell>
          <cell r="AK3254">
            <v>477</v>
          </cell>
          <cell r="AL3254">
            <v>23</v>
          </cell>
        </row>
        <row r="3255">
          <cell r="A3255">
            <v>45203.083333333336</v>
          </cell>
          <cell r="V3255">
            <v>201.5</v>
          </cell>
          <cell r="W3255">
            <v>401.5</v>
          </cell>
          <cell r="X3255">
            <v>202.5</v>
          </cell>
          <cell r="Y3255">
            <v>5</v>
          </cell>
          <cell r="Z3255">
            <v>7</v>
          </cell>
          <cell r="AA3255">
            <v>405</v>
          </cell>
          <cell r="AF3255">
            <v>202</v>
          </cell>
          <cell r="AG3255">
            <v>202.5</v>
          </cell>
          <cell r="AH3255">
            <v>404</v>
          </cell>
          <cell r="AI3255">
            <v>405</v>
          </cell>
          <cell r="AJ3255">
            <v>527</v>
          </cell>
          <cell r="AK3255">
            <v>477</v>
          </cell>
          <cell r="AL3255">
            <v>23</v>
          </cell>
        </row>
        <row r="3256">
          <cell r="A3256">
            <v>45203.166666666664</v>
          </cell>
          <cell r="V3256">
            <v>200</v>
          </cell>
          <cell r="W3256">
            <v>403</v>
          </cell>
          <cell r="X3256">
            <v>205.5</v>
          </cell>
          <cell r="Y3256">
            <v>4</v>
          </cell>
          <cell r="Z3256">
            <v>14</v>
          </cell>
          <cell r="AA3256">
            <v>411</v>
          </cell>
          <cell r="AF3256">
            <v>202.5</v>
          </cell>
          <cell r="AG3256">
            <v>205.5</v>
          </cell>
          <cell r="AH3256">
            <v>405</v>
          </cell>
          <cell r="AI3256">
            <v>411</v>
          </cell>
          <cell r="AJ3256">
            <v>527</v>
          </cell>
          <cell r="AK3256">
            <v>477</v>
          </cell>
          <cell r="AL3256">
            <v>23</v>
          </cell>
        </row>
        <row r="3257">
          <cell r="A3257">
            <v>45203.25</v>
          </cell>
          <cell r="V3257">
            <v>202</v>
          </cell>
          <cell r="W3257">
            <v>402.5</v>
          </cell>
          <cell r="X3257">
            <v>204</v>
          </cell>
          <cell r="Y3257">
            <v>5</v>
          </cell>
          <cell r="Z3257">
            <v>7</v>
          </cell>
          <cell r="AA3257">
            <v>408</v>
          </cell>
          <cell r="AF3257">
            <v>202.5</v>
          </cell>
          <cell r="AG3257">
            <v>204</v>
          </cell>
          <cell r="AH3257">
            <v>405</v>
          </cell>
          <cell r="AI3257">
            <v>408</v>
          </cell>
          <cell r="AJ3257">
            <v>527</v>
          </cell>
          <cell r="AK3257">
            <v>477</v>
          </cell>
          <cell r="AL3257">
            <v>23</v>
          </cell>
        </row>
        <row r="3258">
          <cell r="A3258">
            <v>45203.333333333336</v>
          </cell>
          <cell r="V3258">
            <v>201.5</v>
          </cell>
          <cell r="W3258">
            <v>402</v>
          </cell>
          <cell r="X3258">
            <v>202</v>
          </cell>
          <cell r="Y3258">
            <v>6</v>
          </cell>
          <cell r="Z3258">
            <v>10</v>
          </cell>
          <cell r="AA3258">
            <v>404</v>
          </cell>
          <cell r="AF3258">
            <v>202</v>
          </cell>
          <cell r="AG3258">
            <v>203.5</v>
          </cell>
          <cell r="AH3258">
            <v>404</v>
          </cell>
          <cell r="AI3258">
            <v>407</v>
          </cell>
          <cell r="AJ3258">
            <v>527</v>
          </cell>
          <cell r="AK3258">
            <v>477</v>
          </cell>
          <cell r="AL3258">
            <v>23</v>
          </cell>
        </row>
        <row r="3259">
          <cell r="A3259">
            <v>45203.416666666664</v>
          </cell>
          <cell r="V3259">
            <v>206</v>
          </cell>
          <cell r="W3259">
            <v>399.5</v>
          </cell>
          <cell r="X3259">
            <v>201.5</v>
          </cell>
          <cell r="Y3259">
            <v>19</v>
          </cell>
          <cell r="Z3259">
            <v>13</v>
          </cell>
          <cell r="AA3259">
            <v>403</v>
          </cell>
          <cell r="AF3259">
            <v>206</v>
          </cell>
          <cell r="AG3259">
            <v>201.5</v>
          </cell>
          <cell r="AH3259">
            <v>412</v>
          </cell>
          <cell r="AI3259">
            <v>403</v>
          </cell>
          <cell r="AJ3259">
            <v>527</v>
          </cell>
          <cell r="AK3259">
            <v>477</v>
          </cell>
          <cell r="AL3259">
            <v>23</v>
          </cell>
        </row>
        <row r="3260">
          <cell r="A3260">
            <v>45203.5</v>
          </cell>
          <cell r="V3260">
            <v>201</v>
          </cell>
          <cell r="W3260">
            <v>400</v>
          </cell>
          <cell r="X3260">
            <v>203</v>
          </cell>
          <cell r="Y3260">
            <v>7</v>
          </cell>
          <cell r="Z3260">
            <v>10</v>
          </cell>
          <cell r="AA3260">
            <v>406</v>
          </cell>
          <cell r="AF3260">
            <v>201</v>
          </cell>
          <cell r="AG3260">
            <v>203</v>
          </cell>
          <cell r="AH3260">
            <v>402</v>
          </cell>
          <cell r="AI3260">
            <v>406</v>
          </cell>
          <cell r="AJ3260">
            <v>527</v>
          </cell>
          <cell r="AK3260">
            <v>477</v>
          </cell>
          <cell r="AL3260">
            <v>23</v>
          </cell>
        </row>
        <row r="3261">
          <cell r="A3261">
            <v>45203.583333333336</v>
          </cell>
          <cell r="V3261">
            <v>199.5</v>
          </cell>
          <cell r="W3261">
            <v>400</v>
          </cell>
          <cell r="X3261">
            <v>201.5</v>
          </cell>
          <cell r="Y3261">
            <v>2</v>
          </cell>
          <cell r="Z3261">
            <v>6</v>
          </cell>
          <cell r="AA3261">
            <v>403</v>
          </cell>
          <cell r="AF3261">
            <v>201</v>
          </cell>
          <cell r="AG3261">
            <v>201.5</v>
          </cell>
          <cell r="AH3261">
            <v>402</v>
          </cell>
          <cell r="AI3261">
            <v>403</v>
          </cell>
          <cell r="AJ3261">
            <v>527</v>
          </cell>
          <cell r="AK3261">
            <v>477</v>
          </cell>
          <cell r="AL3261">
            <v>23</v>
          </cell>
        </row>
        <row r="3262">
          <cell r="A3262">
            <v>45203.666666666664</v>
          </cell>
          <cell r="V3262">
            <v>201.5</v>
          </cell>
          <cell r="W3262">
            <v>399</v>
          </cell>
          <cell r="X3262">
            <v>200.5</v>
          </cell>
          <cell r="Y3262">
            <v>7</v>
          </cell>
          <cell r="Z3262">
            <v>6</v>
          </cell>
          <cell r="AA3262">
            <v>401</v>
          </cell>
          <cell r="AF3262">
            <v>201.5</v>
          </cell>
          <cell r="AG3262">
            <v>200.5</v>
          </cell>
          <cell r="AH3262">
            <v>403</v>
          </cell>
          <cell r="AI3262">
            <v>401</v>
          </cell>
          <cell r="AJ3262">
            <v>527</v>
          </cell>
          <cell r="AK3262">
            <v>477</v>
          </cell>
          <cell r="AL3262">
            <v>23</v>
          </cell>
        </row>
        <row r="3263">
          <cell r="A3263">
            <v>45203.75</v>
          </cell>
          <cell r="V3263">
            <v>206</v>
          </cell>
          <cell r="W3263">
            <v>400</v>
          </cell>
          <cell r="X3263">
            <v>200.5</v>
          </cell>
          <cell r="Y3263">
            <v>18</v>
          </cell>
          <cell r="Z3263">
            <v>12</v>
          </cell>
          <cell r="AA3263">
            <v>401</v>
          </cell>
          <cell r="AF3263">
            <v>206</v>
          </cell>
          <cell r="AG3263">
            <v>201</v>
          </cell>
          <cell r="AH3263">
            <v>412</v>
          </cell>
          <cell r="AI3263">
            <v>402</v>
          </cell>
          <cell r="AJ3263">
            <v>527</v>
          </cell>
          <cell r="AK3263">
            <v>477</v>
          </cell>
          <cell r="AL3263">
            <v>23</v>
          </cell>
        </row>
        <row r="3264">
          <cell r="A3264">
            <v>45203.833333333336</v>
          </cell>
          <cell r="V3264">
            <v>202.5</v>
          </cell>
          <cell r="W3264">
            <v>400.5</v>
          </cell>
          <cell r="X3264">
            <v>203</v>
          </cell>
          <cell r="Y3264">
            <v>10</v>
          </cell>
          <cell r="Z3264">
            <v>11</v>
          </cell>
          <cell r="AA3264">
            <v>406</v>
          </cell>
          <cell r="AF3264">
            <v>203</v>
          </cell>
          <cell r="AG3264">
            <v>203</v>
          </cell>
          <cell r="AH3264">
            <v>406</v>
          </cell>
          <cell r="AI3264">
            <v>406</v>
          </cell>
          <cell r="AJ3264">
            <v>527</v>
          </cell>
          <cell r="AK3264">
            <v>477</v>
          </cell>
          <cell r="AL3264">
            <v>23</v>
          </cell>
        </row>
        <row r="3265">
          <cell r="A3265">
            <v>45203.916666666664</v>
          </cell>
          <cell r="V3265">
            <v>200.5</v>
          </cell>
          <cell r="W3265">
            <v>403</v>
          </cell>
          <cell r="X3265">
            <v>206</v>
          </cell>
          <cell r="Y3265">
            <v>5</v>
          </cell>
          <cell r="Z3265">
            <v>14</v>
          </cell>
          <cell r="AA3265">
            <v>412</v>
          </cell>
          <cell r="AF3265">
            <v>202</v>
          </cell>
          <cell r="AG3265">
            <v>206</v>
          </cell>
          <cell r="AH3265">
            <v>404</v>
          </cell>
          <cell r="AI3265">
            <v>412</v>
          </cell>
          <cell r="AJ3265">
            <v>527</v>
          </cell>
          <cell r="AK3265">
            <v>477</v>
          </cell>
          <cell r="AL3265">
            <v>23</v>
          </cell>
        </row>
        <row r="3266">
          <cell r="A3266">
            <v>45204</v>
          </cell>
          <cell r="V3266">
            <v>201</v>
          </cell>
          <cell r="W3266">
            <v>399.5</v>
          </cell>
          <cell r="X3266">
            <v>202.5</v>
          </cell>
          <cell r="Y3266">
            <v>6</v>
          </cell>
          <cell r="Z3266">
            <v>7</v>
          </cell>
          <cell r="AA3266">
            <v>405</v>
          </cell>
          <cell r="AF3266">
            <v>201</v>
          </cell>
          <cell r="AG3266">
            <v>202.5</v>
          </cell>
          <cell r="AH3266">
            <v>402</v>
          </cell>
          <cell r="AI3266">
            <v>405</v>
          </cell>
          <cell r="AJ3266">
            <v>527</v>
          </cell>
          <cell r="AK3266">
            <v>477</v>
          </cell>
          <cell r="AL3266">
            <v>23</v>
          </cell>
        </row>
        <row r="3267">
          <cell r="A3267">
            <v>45204.083333333336</v>
          </cell>
          <cell r="V3267">
            <v>204</v>
          </cell>
          <cell r="W3267">
            <v>398</v>
          </cell>
          <cell r="X3267">
            <v>202</v>
          </cell>
          <cell r="Y3267">
            <v>14</v>
          </cell>
          <cell r="Z3267">
            <v>8</v>
          </cell>
          <cell r="AA3267">
            <v>404</v>
          </cell>
          <cell r="AF3267">
            <v>204</v>
          </cell>
          <cell r="AG3267">
            <v>202</v>
          </cell>
          <cell r="AH3267">
            <v>408</v>
          </cell>
          <cell r="AI3267">
            <v>404</v>
          </cell>
          <cell r="AJ3267">
            <v>527</v>
          </cell>
          <cell r="AK3267">
            <v>477</v>
          </cell>
          <cell r="AL3267">
            <v>23</v>
          </cell>
        </row>
        <row r="3268">
          <cell r="A3268">
            <v>45204.166666666664</v>
          </cell>
          <cell r="V3268">
            <v>204</v>
          </cell>
          <cell r="W3268">
            <v>401.5</v>
          </cell>
          <cell r="X3268">
            <v>202.5</v>
          </cell>
          <cell r="Y3268">
            <v>10</v>
          </cell>
          <cell r="Z3268">
            <v>7</v>
          </cell>
          <cell r="AA3268">
            <v>405</v>
          </cell>
          <cell r="AF3268">
            <v>204</v>
          </cell>
          <cell r="AG3268">
            <v>202.5</v>
          </cell>
          <cell r="AH3268">
            <v>408</v>
          </cell>
          <cell r="AI3268">
            <v>405</v>
          </cell>
          <cell r="AJ3268">
            <v>527</v>
          </cell>
          <cell r="AK3268">
            <v>477</v>
          </cell>
          <cell r="AL3268">
            <v>23</v>
          </cell>
        </row>
        <row r="3269">
          <cell r="A3269">
            <v>45204.25</v>
          </cell>
          <cell r="V3269">
            <v>203.5</v>
          </cell>
          <cell r="W3269">
            <v>402.5</v>
          </cell>
          <cell r="X3269">
            <v>202</v>
          </cell>
          <cell r="Y3269">
            <v>8</v>
          </cell>
          <cell r="Z3269">
            <v>7</v>
          </cell>
          <cell r="AA3269">
            <v>404</v>
          </cell>
          <cell r="AF3269">
            <v>203.5</v>
          </cell>
          <cell r="AG3269">
            <v>202.5</v>
          </cell>
          <cell r="AH3269">
            <v>407</v>
          </cell>
          <cell r="AI3269">
            <v>405</v>
          </cell>
          <cell r="AJ3269">
            <v>527</v>
          </cell>
          <cell r="AK3269">
            <v>477</v>
          </cell>
          <cell r="AL3269">
            <v>23</v>
          </cell>
        </row>
        <row r="3270">
          <cell r="A3270">
            <v>45204.333333333336</v>
          </cell>
          <cell r="V3270">
            <v>205</v>
          </cell>
          <cell r="W3270">
            <v>404</v>
          </cell>
          <cell r="X3270">
            <v>202.5</v>
          </cell>
          <cell r="Y3270">
            <v>11</v>
          </cell>
          <cell r="Z3270">
            <v>10</v>
          </cell>
          <cell r="AA3270">
            <v>405</v>
          </cell>
          <cell r="AF3270">
            <v>205</v>
          </cell>
          <cell r="AG3270">
            <v>203</v>
          </cell>
          <cell r="AH3270">
            <v>410</v>
          </cell>
          <cell r="AI3270">
            <v>406</v>
          </cell>
          <cell r="AJ3270">
            <v>527</v>
          </cell>
          <cell r="AK3270">
            <v>477</v>
          </cell>
          <cell r="AL3270">
            <v>23</v>
          </cell>
        </row>
        <row r="3271">
          <cell r="A3271">
            <v>45204.416666666664</v>
          </cell>
          <cell r="V3271">
            <v>203.5</v>
          </cell>
          <cell r="W3271">
            <v>402.5</v>
          </cell>
          <cell r="X3271">
            <v>201</v>
          </cell>
          <cell r="Y3271">
            <v>10</v>
          </cell>
          <cell r="Z3271">
            <v>11</v>
          </cell>
          <cell r="AA3271">
            <v>402</v>
          </cell>
          <cell r="AF3271">
            <v>204</v>
          </cell>
          <cell r="AG3271">
            <v>201.5</v>
          </cell>
          <cell r="AH3271">
            <v>408</v>
          </cell>
          <cell r="AI3271">
            <v>403</v>
          </cell>
          <cell r="AJ3271">
            <v>527</v>
          </cell>
          <cell r="AK3271">
            <v>477</v>
          </cell>
          <cell r="AL3271">
            <v>23</v>
          </cell>
        </row>
        <row r="3272">
          <cell r="A3272">
            <v>45204.5</v>
          </cell>
          <cell r="V3272">
            <v>202</v>
          </cell>
          <cell r="W3272">
            <v>400.5</v>
          </cell>
          <cell r="X3272">
            <v>202</v>
          </cell>
          <cell r="Y3272">
            <v>7</v>
          </cell>
          <cell r="Z3272">
            <v>7</v>
          </cell>
          <cell r="AA3272">
            <v>404</v>
          </cell>
          <cell r="AF3272">
            <v>202</v>
          </cell>
          <cell r="AG3272">
            <v>202</v>
          </cell>
          <cell r="AH3272">
            <v>404</v>
          </cell>
          <cell r="AI3272">
            <v>404</v>
          </cell>
          <cell r="AJ3272">
            <v>527</v>
          </cell>
          <cell r="AK3272">
            <v>477</v>
          </cell>
          <cell r="AL3272">
            <v>23</v>
          </cell>
        </row>
        <row r="3273">
          <cell r="A3273">
            <v>45204.583333333336</v>
          </cell>
          <cell r="V3273">
            <v>201.5</v>
          </cell>
          <cell r="W3273">
            <v>400.5</v>
          </cell>
          <cell r="X3273">
            <v>203</v>
          </cell>
          <cell r="Y3273">
            <v>6</v>
          </cell>
          <cell r="Z3273">
            <v>7</v>
          </cell>
          <cell r="AA3273">
            <v>406</v>
          </cell>
          <cell r="AF3273">
            <v>202</v>
          </cell>
          <cell r="AG3273">
            <v>203</v>
          </cell>
          <cell r="AH3273">
            <v>404</v>
          </cell>
          <cell r="AI3273">
            <v>406</v>
          </cell>
          <cell r="AJ3273">
            <v>527</v>
          </cell>
          <cell r="AK3273">
            <v>477</v>
          </cell>
          <cell r="AL3273">
            <v>23</v>
          </cell>
        </row>
        <row r="3274">
          <cell r="A3274">
            <v>45204.666666666664</v>
          </cell>
          <cell r="V3274">
            <v>202</v>
          </cell>
          <cell r="W3274">
            <v>400</v>
          </cell>
          <cell r="X3274">
            <v>200.5</v>
          </cell>
          <cell r="Y3274">
            <v>8</v>
          </cell>
          <cell r="Z3274">
            <v>8</v>
          </cell>
          <cell r="AA3274">
            <v>401</v>
          </cell>
          <cell r="AF3274">
            <v>202</v>
          </cell>
          <cell r="AG3274">
            <v>201</v>
          </cell>
          <cell r="AH3274">
            <v>404</v>
          </cell>
          <cell r="AI3274">
            <v>402</v>
          </cell>
          <cell r="AJ3274">
            <v>527</v>
          </cell>
          <cell r="AK3274">
            <v>477</v>
          </cell>
          <cell r="AL3274">
            <v>23</v>
          </cell>
        </row>
        <row r="3275">
          <cell r="A3275">
            <v>45204.75</v>
          </cell>
          <cell r="V3275">
            <v>205</v>
          </cell>
          <cell r="W3275">
            <v>402.5</v>
          </cell>
          <cell r="X3275">
            <v>203</v>
          </cell>
          <cell r="Y3275">
            <v>10</v>
          </cell>
          <cell r="Z3275">
            <v>5</v>
          </cell>
          <cell r="AA3275">
            <v>406</v>
          </cell>
          <cell r="AF3275">
            <v>205</v>
          </cell>
          <cell r="AG3275">
            <v>203</v>
          </cell>
          <cell r="AH3275">
            <v>410</v>
          </cell>
          <cell r="AI3275">
            <v>406</v>
          </cell>
          <cell r="AJ3275">
            <v>527</v>
          </cell>
          <cell r="AK3275">
            <v>477</v>
          </cell>
          <cell r="AL3275">
            <v>23</v>
          </cell>
        </row>
        <row r="3276">
          <cell r="A3276">
            <v>45204.833333333336</v>
          </cell>
          <cell r="V3276">
            <v>202.5</v>
          </cell>
          <cell r="W3276">
            <v>402</v>
          </cell>
          <cell r="X3276">
            <v>204</v>
          </cell>
          <cell r="Y3276">
            <v>7</v>
          </cell>
          <cell r="Z3276">
            <v>8</v>
          </cell>
          <cell r="AA3276">
            <v>408</v>
          </cell>
          <cell r="AF3276">
            <v>202.5</v>
          </cell>
          <cell r="AG3276">
            <v>204</v>
          </cell>
          <cell r="AH3276">
            <v>405</v>
          </cell>
          <cell r="AI3276">
            <v>408</v>
          </cell>
          <cell r="AJ3276">
            <v>527</v>
          </cell>
          <cell r="AK3276">
            <v>477</v>
          </cell>
          <cell r="AL3276">
            <v>23</v>
          </cell>
        </row>
        <row r="3277">
          <cell r="A3277">
            <v>45204.916666666664</v>
          </cell>
          <cell r="V3277">
            <v>201.5</v>
          </cell>
          <cell r="W3277">
            <v>402</v>
          </cell>
          <cell r="X3277">
            <v>203.5</v>
          </cell>
          <cell r="Y3277">
            <v>5</v>
          </cell>
          <cell r="Z3277">
            <v>8</v>
          </cell>
          <cell r="AA3277">
            <v>407</v>
          </cell>
          <cell r="AF3277">
            <v>201.5</v>
          </cell>
          <cell r="AG3277">
            <v>203.5</v>
          </cell>
          <cell r="AH3277">
            <v>403</v>
          </cell>
          <cell r="AI3277">
            <v>407</v>
          </cell>
          <cell r="AJ3277">
            <v>527</v>
          </cell>
          <cell r="AK3277">
            <v>477</v>
          </cell>
          <cell r="AL3277">
            <v>23</v>
          </cell>
        </row>
        <row r="3278">
          <cell r="A3278">
            <v>45205</v>
          </cell>
          <cell r="V3278">
            <v>202.5</v>
          </cell>
          <cell r="W3278">
            <v>401</v>
          </cell>
          <cell r="X3278">
            <v>202.5</v>
          </cell>
          <cell r="Y3278">
            <v>9</v>
          </cell>
          <cell r="Z3278">
            <v>10</v>
          </cell>
          <cell r="AA3278">
            <v>405</v>
          </cell>
          <cell r="AF3278">
            <v>202.5</v>
          </cell>
          <cell r="AG3278">
            <v>203</v>
          </cell>
          <cell r="AH3278">
            <v>405</v>
          </cell>
          <cell r="AI3278">
            <v>406</v>
          </cell>
          <cell r="AJ3278">
            <v>527</v>
          </cell>
          <cell r="AK3278">
            <v>477</v>
          </cell>
          <cell r="AL3278">
            <v>23</v>
          </cell>
        </row>
        <row r="3279">
          <cell r="A3279">
            <v>45205.083333333336</v>
          </cell>
          <cell r="V3279">
            <v>203.5</v>
          </cell>
          <cell r="W3279">
            <v>400.5</v>
          </cell>
          <cell r="X3279">
            <v>202.5</v>
          </cell>
          <cell r="Y3279">
            <v>10</v>
          </cell>
          <cell r="Z3279">
            <v>7</v>
          </cell>
          <cell r="AA3279">
            <v>405</v>
          </cell>
          <cell r="AF3279">
            <v>203.5</v>
          </cell>
          <cell r="AG3279">
            <v>202.5</v>
          </cell>
          <cell r="AH3279">
            <v>407</v>
          </cell>
          <cell r="AI3279">
            <v>405</v>
          </cell>
          <cell r="AJ3279">
            <v>527</v>
          </cell>
          <cell r="AK3279">
            <v>477</v>
          </cell>
          <cell r="AL3279">
            <v>23</v>
          </cell>
        </row>
        <row r="3280">
          <cell r="A3280">
            <v>45205.166666666664</v>
          </cell>
          <cell r="V3280">
            <v>202.5</v>
          </cell>
          <cell r="W3280">
            <v>403</v>
          </cell>
          <cell r="X3280">
            <v>202</v>
          </cell>
          <cell r="Y3280">
            <v>5</v>
          </cell>
          <cell r="Z3280">
            <v>6</v>
          </cell>
          <cell r="AA3280">
            <v>404</v>
          </cell>
          <cell r="AF3280">
            <v>202.5</v>
          </cell>
          <cell r="AG3280">
            <v>203</v>
          </cell>
          <cell r="AH3280">
            <v>405</v>
          </cell>
          <cell r="AI3280">
            <v>406</v>
          </cell>
          <cell r="AJ3280">
            <v>527</v>
          </cell>
          <cell r="AK3280">
            <v>477</v>
          </cell>
          <cell r="AL3280">
            <v>23</v>
          </cell>
        </row>
        <row r="3281">
          <cell r="A3281">
            <v>45205.25</v>
          </cell>
          <cell r="V3281">
            <v>203</v>
          </cell>
          <cell r="W3281">
            <v>399.5</v>
          </cell>
          <cell r="X3281">
            <v>200.5</v>
          </cell>
          <cell r="Y3281">
            <v>10</v>
          </cell>
          <cell r="Z3281">
            <v>7</v>
          </cell>
          <cell r="AA3281">
            <v>401</v>
          </cell>
          <cell r="AF3281">
            <v>203</v>
          </cell>
          <cell r="AG3281">
            <v>200.5</v>
          </cell>
          <cell r="AH3281">
            <v>406</v>
          </cell>
          <cell r="AI3281">
            <v>401</v>
          </cell>
          <cell r="AJ3281">
            <v>527</v>
          </cell>
          <cell r="AK3281">
            <v>477</v>
          </cell>
          <cell r="AL3281">
            <v>23</v>
          </cell>
        </row>
        <row r="3282">
          <cell r="A3282">
            <v>45205.333333333336</v>
          </cell>
          <cell r="V3282">
            <v>203.5</v>
          </cell>
          <cell r="W3282">
            <v>404</v>
          </cell>
          <cell r="X3282">
            <v>203</v>
          </cell>
          <cell r="Y3282">
            <v>6</v>
          </cell>
          <cell r="Z3282">
            <v>6</v>
          </cell>
          <cell r="AA3282">
            <v>406</v>
          </cell>
          <cell r="AF3282">
            <v>203.5</v>
          </cell>
          <cell r="AG3282">
            <v>203.5</v>
          </cell>
          <cell r="AH3282">
            <v>407</v>
          </cell>
          <cell r="AI3282">
            <v>407</v>
          </cell>
          <cell r="AJ3282">
            <v>527</v>
          </cell>
          <cell r="AK3282">
            <v>477</v>
          </cell>
          <cell r="AL3282">
            <v>23</v>
          </cell>
        </row>
        <row r="3283">
          <cell r="A3283">
            <v>45205.416666666664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527</v>
          </cell>
          <cell r="AK3283">
            <v>477</v>
          </cell>
          <cell r="AL3283">
            <v>23</v>
          </cell>
        </row>
        <row r="3284">
          <cell r="A3284">
            <v>45205.5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527</v>
          </cell>
          <cell r="AK3284">
            <v>477</v>
          </cell>
          <cell r="AL3284">
            <v>23</v>
          </cell>
        </row>
        <row r="3285">
          <cell r="A3285">
            <v>45205.583333333336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527</v>
          </cell>
          <cell r="AK3285">
            <v>477</v>
          </cell>
          <cell r="AL3285">
            <v>23</v>
          </cell>
        </row>
        <row r="3286">
          <cell r="A3286">
            <v>45205.666666666664</v>
          </cell>
          <cell r="V3286">
            <v>506</v>
          </cell>
          <cell r="W3286">
            <v>514</v>
          </cell>
          <cell r="X3286">
            <v>488</v>
          </cell>
          <cell r="Y3286">
            <v>15</v>
          </cell>
          <cell r="Z3286">
            <v>16</v>
          </cell>
          <cell r="AA3286">
            <v>36</v>
          </cell>
          <cell r="AF3286">
            <v>506.5</v>
          </cell>
          <cell r="AG3286">
            <v>496</v>
          </cell>
          <cell r="AH3286">
            <v>31</v>
          </cell>
          <cell r="AI3286">
            <v>52</v>
          </cell>
          <cell r="AJ3286">
            <v>527</v>
          </cell>
          <cell r="AK3286">
            <v>477</v>
          </cell>
          <cell r="AL3286">
            <v>23</v>
          </cell>
        </row>
        <row r="3287">
          <cell r="A3287">
            <v>45205.75</v>
          </cell>
          <cell r="V3287">
            <v>496</v>
          </cell>
          <cell r="W3287">
            <v>500</v>
          </cell>
          <cell r="X3287">
            <v>494</v>
          </cell>
          <cell r="Y3287">
            <v>4</v>
          </cell>
          <cell r="Z3287">
            <v>8</v>
          </cell>
          <cell r="AA3287">
            <v>16</v>
          </cell>
          <cell r="AF3287">
            <v>498</v>
          </cell>
          <cell r="AG3287">
            <v>495</v>
          </cell>
          <cell r="AH3287">
            <v>12</v>
          </cell>
          <cell r="AI3287">
            <v>18</v>
          </cell>
          <cell r="AJ3287">
            <v>527</v>
          </cell>
          <cell r="AK3287">
            <v>477</v>
          </cell>
          <cell r="AL3287">
            <v>23</v>
          </cell>
        </row>
        <row r="3288">
          <cell r="A3288">
            <v>45205.833333333336</v>
          </cell>
          <cell r="V3288">
            <v>501.5</v>
          </cell>
          <cell r="W3288">
            <v>503</v>
          </cell>
          <cell r="X3288">
            <v>500</v>
          </cell>
          <cell r="Y3288">
            <v>6</v>
          </cell>
          <cell r="Z3288">
            <v>8</v>
          </cell>
          <cell r="AA3288">
            <v>6</v>
          </cell>
          <cell r="AF3288">
            <v>502.5</v>
          </cell>
          <cell r="AG3288">
            <v>502</v>
          </cell>
          <cell r="AH3288">
            <v>9</v>
          </cell>
          <cell r="AI3288">
            <v>10</v>
          </cell>
          <cell r="AJ3288">
            <v>527</v>
          </cell>
          <cell r="AK3288">
            <v>477</v>
          </cell>
          <cell r="AL3288">
            <v>23</v>
          </cell>
        </row>
        <row r="3289">
          <cell r="A3289">
            <v>45205.916666666664</v>
          </cell>
          <cell r="V3289">
            <v>505</v>
          </cell>
          <cell r="W3289">
            <v>506.5</v>
          </cell>
          <cell r="X3289">
            <v>499</v>
          </cell>
          <cell r="Y3289">
            <v>7</v>
          </cell>
          <cell r="Z3289">
            <v>7</v>
          </cell>
          <cell r="AA3289">
            <v>14</v>
          </cell>
          <cell r="AF3289">
            <v>505</v>
          </cell>
          <cell r="AG3289">
            <v>501</v>
          </cell>
          <cell r="AH3289">
            <v>10</v>
          </cell>
          <cell r="AI3289">
            <v>18</v>
          </cell>
          <cell r="AJ3289">
            <v>527</v>
          </cell>
          <cell r="AK3289">
            <v>477</v>
          </cell>
          <cell r="AL3289">
            <v>23</v>
          </cell>
        </row>
        <row r="3290">
          <cell r="A3290">
            <v>45206</v>
          </cell>
          <cell r="V3290">
            <v>502.5</v>
          </cell>
          <cell r="W3290">
            <v>502.5</v>
          </cell>
          <cell r="X3290">
            <v>501.5</v>
          </cell>
          <cell r="Y3290">
            <v>7</v>
          </cell>
          <cell r="Z3290">
            <v>7</v>
          </cell>
          <cell r="AA3290">
            <v>7</v>
          </cell>
          <cell r="AF3290">
            <v>502.5</v>
          </cell>
          <cell r="AG3290">
            <v>502</v>
          </cell>
          <cell r="AH3290">
            <v>7</v>
          </cell>
          <cell r="AI3290">
            <v>8</v>
          </cell>
          <cell r="AJ3290">
            <v>527</v>
          </cell>
          <cell r="AK3290">
            <v>477</v>
          </cell>
          <cell r="AL3290">
            <v>23</v>
          </cell>
        </row>
        <row r="3291">
          <cell r="A3291">
            <v>45206.083333333336</v>
          </cell>
          <cell r="V3291">
            <v>500.5</v>
          </cell>
          <cell r="W3291">
            <v>503</v>
          </cell>
          <cell r="X3291">
            <v>505.5</v>
          </cell>
          <cell r="Y3291">
            <v>6</v>
          </cell>
          <cell r="Z3291">
            <v>10</v>
          </cell>
          <cell r="AA3291">
            <v>3</v>
          </cell>
          <cell r="AF3291">
            <v>502.5</v>
          </cell>
          <cell r="AG3291">
            <v>503</v>
          </cell>
          <cell r="AH3291">
            <v>11</v>
          </cell>
          <cell r="AI3291">
            <v>10</v>
          </cell>
          <cell r="AJ3291">
            <v>527</v>
          </cell>
          <cell r="AK3291">
            <v>477</v>
          </cell>
          <cell r="AL3291">
            <v>23</v>
          </cell>
        </row>
        <row r="3292">
          <cell r="A3292">
            <v>45206.166666666664</v>
          </cell>
          <cell r="V3292">
            <v>503.5</v>
          </cell>
          <cell r="W3292">
            <v>506.5</v>
          </cell>
          <cell r="X3292">
            <v>513.5</v>
          </cell>
          <cell r="Y3292">
            <v>5</v>
          </cell>
          <cell r="Z3292">
            <v>9</v>
          </cell>
          <cell r="AA3292">
            <v>11</v>
          </cell>
          <cell r="AF3292">
            <v>505.5</v>
          </cell>
          <cell r="AG3292">
            <v>510.5</v>
          </cell>
          <cell r="AH3292">
            <v>11</v>
          </cell>
          <cell r="AI3292">
            <v>17</v>
          </cell>
          <cell r="AJ3292">
            <v>527</v>
          </cell>
          <cell r="AK3292">
            <v>477</v>
          </cell>
          <cell r="AL3292">
            <v>23</v>
          </cell>
        </row>
        <row r="3293">
          <cell r="A3293">
            <v>45206.25</v>
          </cell>
          <cell r="V3293">
            <v>504</v>
          </cell>
          <cell r="W3293">
            <v>500.5</v>
          </cell>
          <cell r="X3293">
            <v>500</v>
          </cell>
          <cell r="Y3293">
            <v>11</v>
          </cell>
          <cell r="Z3293">
            <v>7</v>
          </cell>
          <cell r="AA3293">
            <v>4</v>
          </cell>
          <cell r="AF3293">
            <v>502.5</v>
          </cell>
          <cell r="AG3293">
            <v>500.5</v>
          </cell>
          <cell r="AH3293">
            <v>11</v>
          </cell>
          <cell r="AI3293">
            <v>7</v>
          </cell>
          <cell r="AJ3293">
            <v>527</v>
          </cell>
          <cell r="AK3293">
            <v>477</v>
          </cell>
          <cell r="AL3293">
            <v>23</v>
          </cell>
        </row>
        <row r="3294">
          <cell r="A3294">
            <v>45206.333333333336</v>
          </cell>
          <cell r="V3294">
            <v>504.5</v>
          </cell>
          <cell r="W3294">
            <v>505</v>
          </cell>
          <cell r="X3294">
            <v>503</v>
          </cell>
          <cell r="Y3294">
            <v>7</v>
          </cell>
          <cell r="Z3294">
            <v>8</v>
          </cell>
          <cell r="AA3294">
            <v>8</v>
          </cell>
          <cell r="AF3294">
            <v>505</v>
          </cell>
          <cell r="AG3294">
            <v>504</v>
          </cell>
          <cell r="AH3294">
            <v>8</v>
          </cell>
          <cell r="AI3294">
            <v>10</v>
          </cell>
          <cell r="AJ3294">
            <v>527</v>
          </cell>
          <cell r="AK3294">
            <v>477</v>
          </cell>
          <cell r="AL3294">
            <v>23</v>
          </cell>
        </row>
        <row r="3295">
          <cell r="A3295">
            <v>45206.416666666664</v>
          </cell>
          <cell r="V3295">
            <v>506</v>
          </cell>
          <cell r="W3295">
            <v>505.5</v>
          </cell>
          <cell r="X3295">
            <v>502</v>
          </cell>
          <cell r="Y3295">
            <v>8</v>
          </cell>
          <cell r="Z3295">
            <v>7</v>
          </cell>
          <cell r="AA3295">
            <v>8</v>
          </cell>
          <cell r="AF3295">
            <v>506</v>
          </cell>
          <cell r="AG3295">
            <v>503.5</v>
          </cell>
          <cell r="AH3295">
            <v>8</v>
          </cell>
          <cell r="AI3295">
            <v>11</v>
          </cell>
          <cell r="AJ3295">
            <v>527</v>
          </cell>
          <cell r="AK3295">
            <v>477</v>
          </cell>
          <cell r="AL3295">
            <v>23</v>
          </cell>
        </row>
        <row r="3296">
          <cell r="A3296">
            <v>45206.5</v>
          </cell>
          <cell r="V3296">
            <v>503.5</v>
          </cell>
          <cell r="W3296">
            <v>503</v>
          </cell>
          <cell r="X3296">
            <v>502.5</v>
          </cell>
          <cell r="Y3296">
            <v>8</v>
          </cell>
          <cell r="Z3296">
            <v>6</v>
          </cell>
          <cell r="AA3296">
            <v>9</v>
          </cell>
          <cell r="AF3296">
            <v>503.5</v>
          </cell>
          <cell r="AG3296">
            <v>502.5</v>
          </cell>
          <cell r="AH3296">
            <v>9</v>
          </cell>
          <cell r="AI3296">
            <v>9</v>
          </cell>
          <cell r="AJ3296">
            <v>527</v>
          </cell>
          <cell r="AK3296">
            <v>477</v>
          </cell>
          <cell r="AL3296">
            <v>23</v>
          </cell>
        </row>
        <row r="3297">
          <cell r="A3297">
            <v>45206.583333333336</v>
          </cell>
          <cell r="V3297">
            <v>506.5</v>
          </cell>
          <cell r="W3297">
            <v>507</v>
          </cell>
          <cell r="X3297">
            <v>501</v>
          </cell>
          <cell r="Y3297">
            <v>8</v>
          </cell>
          <cell r="Z3297">
            <v>10</v>
          </cell>
          <cell r="AA3297">
            <v>12</v>
          </cell>
          <cell r="AF3297">
            <v>507</v>
          </cell>
          <cell r="AG3297">
            <v>503.5</v>
          </cell>
          <cell r="AH3297">
            <v>10</v>
          </cell>
          <cell r="AI3297">
            <v>17</v>
          </cell>
          <cell r="AJ3297">
            <v>527</v>
          </cell>
          <cell r="AK3297">
            <v>477</v>
          </cell>
          <cell r="AL3297">
            <v>23</v>
          </cell>
        </row>
        <row r="3298">
          <cell r="A3298">
            <v>45206.666666666664</v>
          </cell>
          <cell r="V3298">
            <v>501</v>
          </cell>
          <cell r="W3298">
            <v>502</v>
          </cell>
          <cell r="X3298">
            <v>500.5</v>
          </cell>
          <cell r="Y3298">
            <v>6</v>
          </cell>
          <cell r="Z3298">
            <v>8</v>
          </cell>
          <cell r="AA3298">
            <v>5</v>
          </cell>
          <cell r="AF3298">
            <v>502</v>
          </cell>
          <cell r="AG3298">
            <v>502</v>
          </cell>
          <cell r="AH3298">
            <v>8</v>
          </cell>
          <cell r="AI3298">
            <v>8</v>
          </cell>
          <cell r="AJ3298">
            <v>527</v>
          </cell>
          <cell r="AK3298">
            <v>477</v>
          </cell>
          <cell r="AL3298">
            <v>23</v>
          </cell>
        </row>
        <row r="3299">
          <cell r="A3299">
            <v>45206.75</v>
          </cell>
          <cell r="V3299">
            <v>503.5</v>
          </cell>
          <cell r="W3299">
            <v>504.5</v>
          </cell>
          <cell r="X3299">
            <v>512</v>
          </cell>
          <cell r="Y3299">
            <v>8</v>
          </cell>
          <cell r="Z3299">
            <v>11</v>
          </cell>
          <cell r="AA3299">
            <v>12</v>
          </cell>
          <cell r="AF3299">
            <v>504.5</v>
          </cell>
          <cell r="AG3299">
            <v>508.5</v>
          </cell>
          <cell r="AH3299">
            <v>11</v>
          </cell>
          <cell r="AI3299">
            <v>19</v>
          </cell>
          <cell r="AJ3299">
            <v>527</v>
          </cell>
          <cell r="AK3299">
            <v>477</v>
          </cell>
          <cell r="AL3299">
            <v>23</v>
          </cell>
        </row>
        <row r="3300">
          <cell r="A3300">
            <v>45206.833333333336</v>
          </cell>
          <cell r="V3300">
            <v>501.5</v>
          </cell>
          <cell r="W3300">
            <v>501</v>
          </cell>
          <cell r="X3300">
            <v>503.5</v>
          </cell>
          <cell r="Y3300">
            <v>8</v>
          </cell>
          <cell r="Z3300">
            <v>8</v>
          </cell>
          <cell r="AA3300">
            <v>5</v>
          </cell>
          <cell r="AF3300">
            <v>501</v>
          </cell>
          <cell r="AG3300">
            <v>501.5</v>
          </cell>
          <cell r="AH3300">
            <v>8</v>
          </cell>
          <cell r="AI3300">
            <v>9</v>
          </cell>
          <cell r="AJ3300">
            <v>527</v>
          </cell>
          <cell r="AK3300">
            <v>477</v>
          </cell>
          <cell r="AL3300">
            <v>23</v>
          </cell>
        </row>
        <row r="3301">
          <cell r="A3301">
            <v>45206.916666666664</v>
          </cell>
          <cell r="V3301">
            <v>504</v>
          </cell>
          <cell r="W3301">
            <v>502.5</v>
          </cell>
          <cell r="X3301">
            <v>504.5</v>
          </cell>
          <cell r="Y3301">
            <v>11</v>
          </cell>
          <cell r="Z3301">
            <v>9</v>
          </cell>
          <cell r="AA3301">
            <v>5</v>
          </cell>
          <cell r="AF3301">
            <v>503.5</v>
          </cell>
          <cell r="AG3301">
            <v>502.5</v>
          </cell>
          <cell r="AH3301">
            <v>11</v>
          </cell>
          <cell r="AI3301">
            <v>9</v>
          </cell>
          <cell r="AJ3301">
            <v>527</v>
          </cell>
          <cell r="AK3301">
            <v>477</v>
          </cell>
          <cell r="AL3301">
            <v>23</v>
          </cell>
        </row>
        <row r="3302">
          <cell r="A3302">
            <v>45207</v>
          </cell>
          <cell r="V3302">
            <v>499.5</v>
          </cell>
          <cell r="W3302">
            <v>499.5</v>
          </cell>
          <cell r="X3302">
            <v>504</v>
          </cell>
          <cell r="Y3302">
            <v>8</v>
          </cell>
          <cell r="Z3302">
            <v>9</v>
          </cell>
          <cell r="AA3302">
            <v>6</v>
          </cell>
          <cell r="AF3302">
            <v>499.5</v>
          </cell>
          <cell r="AG3302">
            <v>501</v>
          </cell>
          <cell r="AH3302">
            <v>9</v>
          </cell>
          <cell r="AI3302">
            <v>12</v>
          </cell>
          <cell r="AJ3302">
            <v>527</v>
          </cell>
          <cell r="AK3302">
            <v>477</v>
          </cell>
          <cell r="AL3302">
            <v>23</v>
          </cell>
        </row>
        <row r="3303">
          <cell r="A3303">
            <v>45207.083333333336</v>
          </cell>
          <cell r="V3303">
            <v>502.5</v>
          </cell>
          <cell r="W3303">
            <v>501</v>
          </cell>
          <cell r="X3303">
            <v>501</v>
          </cell>
          <cell r="Y3303">
            <v>9</v>
          </cell>
          <cell r="Z3303">
            <v>8</v>
          </cell>
          <cell r="AA3303">
            <v>4</v>
          </cell>
          <cell r="AF3303">
            <v>501.5</v>
          </cell>
          <cell r="AG3303">
            <v>501</v>
          </cell>
          <cell r="AH3303">
            <v>9</v>
          </cell>
          <cell r="AI3303">
            <v>8</v>
          </cell>
          <cell r="AJ3303">
            <v>527</v>
          </cell>
          <cell r="AK3303">
            <v>477</v>
          </cell>
          <cell r="AL3303">
            <v>23</v>
          </cell>
        </row>
        <row r="3304">
          <cell r="A3304">
            <v>45207.166666666664</v>
          </cell>
          <cell r="V3304">
            <v>504.5</v>
          </cell>
          <cell r="W3304">
            <v>501.5</v>
          </cell>
          <cell r="X3304">
            <v>500.5</v>
          </cell>
          <cell r="Y3304">
            <v>11</v>
          </cell>
          <cell r="Z3304">
            <v>7</v>
          </cell>
          <cell r="AA3304">
            <v>5</v>
          </cell>
          <cell r="AF3304">
            <v>503.5</v>
          </cell>
          <cell r="AG3304">
            <v>501.5</v>
          </cell>
          <cell r="AH3304">
            <v>11</v>
          </cell>
          <cell r="AI3304">
            <v>7</v>
          </cell>
          <cell r="AJ3304">
            <v>527</v>
          </cell>
          <cell r="AK3304">
            <v>477</v>
          </cell>
          <cell r="AL3304">
            <v>23</v>
          </cell>
        </row>
        <row r="3305">
          <cell r="A3305">
            <v>45207.25</v>
          </cell>
          <cell r="V3305">
            <v>504</v>
          </cell>
          <cell r="W3305">
            <v>501.5</v>
          </cell>
          <cell r="X3305">
            <v>498</v>
          </cell>
          <cell r="Y3305">
            <v>9</v>
          </cell>
          <cell r="Z3305">
            <v>7</v>
          </cell>
          <cell r="AA3305">
            <v>14</v>
          </cell>
          <cell r="AF3305">
            <v>502.5</v>
          </cell>
          <cell r="AG3305">
            <v>498</v>
          </cell>
          <cell r="AH3305">
            <v>9</v>
          </cell>
          <cell r="AI3305">
            <v>14</v>
          </cell>
          <cell r="AJ3305">
            <v>527</v>
          </cell>
          <cell r="AK3305">
            <v>477</v>
          </cell>
          <cell r="AL3305">
            <v>23</v>
          </cell>
        </row>
        <row r="3306">
          <cell r="A3306">
            <v>45207.333333333336</v>
          </cell>
          <cell r="V3306">
            <v>499</v>
          </cell>
          <cell r="W3306">
            <v>506</v>
          </cell>
          <cell r="X3306">
            <v>500</v>
          </cell>
          <cell r="Y3306">
            <v>4</v>
          </cell>
          <cell r="Z3306">
            <v>8</v>
          </cell>
          <cell r="AA3306">
            <v>16</v>
          </cell>
          <cell r="AF3306">
            <v>501</v>
          </cell>
          <cell r="AG3306">
            <v>501</v>
          </cell>
          <cell r="AH3306">
            <v>18</v>
          </cell>
          <cell r="AI3306">
            <v>18</v>
          </cell>
          <cell r="AJ3306">
            <v>527</v>
          </cell>
          <cell r="AK3306">
            <v>477</v>
          </cell>
          <cell r="AL3306">
            <v>23</v>
          </cell>
        </row>
        <row r="3307">
          <cell r="A3307">
            <v>45207.416666666664</v>
          </cell>
          <cell r="V3307">
            <v>503</v>
          </cell>
          <cell r="W3307">
            <v>502</v>
          </cell>
          <cell r="X3307">
            <v>501.5</v>
          </cell>
          <cell r="Y3307">
            <v>9</v>
          </cell>
          <cell r="Z3307">
            <v>8</v>
          </cell>
          <cell r="AA3307">
            <v>5</v>
          </cell>
          <cell r="AF3307">
            <v>502.5</v>
          </cell>
          <cell r="AG3307">
            <v>502</v>
          </cell>
          <cell r="AH3307">
            <v>9</v>
          </cell>
          <cell r="AI3307">
            <v>8</v>
          </cell>
          <cell r="AJ3307">
            <v>527</v>
          </cell>
          <cell r="AK3307">
            <v>477</v>
          </cell>
          <cell r="AL3307">
            <v>23</v>
          </cell>
        </row>
        <row r="3308">
          <cell r="A3308">
            <v>45207.5</v>
          </cell>
          <cell r="V3308">
            <v>506</v>
          </cell>
          <cell r="W3308">
            <v>503</v>
          </cell>
          <cell r="X3308">
            <v>502</v>
          </cell>
          <cell r="Y3308">
            <v>11</v>
          </cell>
          <cell r="Z3308">
            <v>8</v>
          </cell>
          <cell r="AA3308">
            <v>6</v>
          </cell>
          <cell r="AF3308">
            <v>504.5</v>
          </cell>
          <cell r="AG3308">
            <v>503</v>
          </cell>
          <cell r="AH3308">
            <v>11</v>
          </cell>
          <cell r="AI3308">
            <v>8</v>
          </cell>
          <cell r="AJ3308">
            <v>527</v>
          </cell>
          <cell r="AK3308">
            <v>477</v>
          </cell>
          <cell r="AL3308">
            <v>23</v>
          </cell>
        </row>
        <row r="3309">
          <cell r="A3309">
            <v>45207.583333333336</v>
          </cell>
          <cell r="V3309">
            <v>504</v>
          </cell>
          <cell r="W3309">
            <v>502</v>
          </cell>
          <cell r="X3309">
            <v>502</v>
          </cell>
          <cell r="Y3309">
            <v>10</v>
          </cell>
          <cell r="Z3309">
            <v>8</v>
          </cell>
          <cell r="AA3309">
            <v>8</v>
          </cell>
          <cell r="AF3309">
            <v>503</v>
          </cell>
          <cell r="AG3309">
            <v>502</v>
          </cell>
          <cell r="AH3309">
            <v>10</v>
          </cell>
          <cell r="AI3309">
            <v>8</v>
          </cell>
          <cell r="AJ3309">
            <v>527</v>
          </cell>
          <cell r="AK3309">
            <v>477</v>
          </cell>
          <cell r="AL3309">
            <v>23</v>
          </cell>
        </row>
        <row r="3310">
          <cell r="A3310">
            <v>45207.666666666664</v>
          </cell>
          <cell r="V3310">
            <v>504</v>
          </cell>
          <cell r="W3310">
            <v>501</v>
          </cell>
          <cell r="X3310">
            <v>501.5</v>
          </cell>
          <cell r="Y3310">
            <v>11</v>
          </cell>
          <cell r="Z3310">
            <v>6</v>
          </cell>
          <cell r="AA3310">
            <v>7</v>
          </cell>
          <cell r="AF3310">
            <v>503.5</v>
          </cell>
          <cell r="AG3310">
            <v>501.5</v>
          </cell>
          <cell r="AH3310">
            <v>11</v>
          </cell>
          <cell r="AI3310">
            <v>7</v>
          </cell>
          <cell r="AJ3310">
            <v>527</v>
          </cell>
          <cell r="AK3310">
            <v>477</v>
          </cell>
          <cell r="AL3310">
            <v>23</v>
          </cell>
        </row>
        <row r="3311">
          <cell r="A3311">
            <v>45207.75</v>
          </cell>
          <cell r="V3311">
            <v>504</v>
          </cell>
          <cell r="W3311">
            <v>501</v>
          </cell>
          <cell r="X3311">
            <v>501.5</v>
          </cell>
          <cell r="Y3311">
            <v>9</v>
          </cell>
          <cell r="Z3311">
            <v>4</v>
          </cell>
          <cell r="AA3311">
            <v>5</v>
          </cell>
          <cell r="AF3311">
            <v>503.5</v>
          </cell>
          <cell r="AG3311">
            <v>501.5</v>
          </cell>
          <cell r="AH3311">
            <v>9</v>
          </cell>
          <cell r="AI3311">
            <v>5</v>
          </cell>
          <cell r="AJ3311">
            <v>527</v>
          </cell>
          <cell r="AK3311">
            <v>477</v>
          </cell>
          <cell r="AL3311">
            <v>23</v>
          </cell>
        </row>
        <row r="3312">
          <cell r="A3312">
            <v>45207.833333333336</v>
          </cell>
          <cell r="V3312">
            <v>511.5</v>
          </cell>
          <cell r="W3312">
            <v>503</v>
          </cell>
          <cell r="X3312">
            <v>499.5</v>
          </cell>
          <cell r="Y3312">
            <v>19</v>
          </cell>
          <cell r="Z3312">
            <v>10</v>
          </cell>
          <cell r="AA3312">
            <v>5</v>
          </cell>
          <cell r="AF3312">
            <v>507.5</v>
          </cell>
          <cell r="AG3312">
            <v>502.5</v>
          </cell>
          <cell r="AH3312">
            <v>19</v>
          </cell>
          <cell r="AI3312">
            <v>11</v>
          </cell>
          <cell r="AJ3312">
            <v>527</v>
          </cell>
          <cell r="AK3312">
            <v>477</v>
          </cell>
          <cell r="AL3312">
            <v>23</v>
          </cell>
        </row>
        <row r="3313">
          <cell r="A3313">
            <v>45207.916666666664</v>
          </cell>
          <cell r="V3313">
            <v>505</v>
          </cell>
          <cell r="W3313">
            <v>506.5</v>
          </cell>
          <cell r="X3313">
            <v>501</v>
          </cell>
          <cell r="Y3313">
            <v>6</v>
          </cell>
          <cell r="Z3313">
            <v>7</v>
          </cell>
          <cell r="AA3313">
            <v>8</v>
          </cell>
          <cell r="AF3313">
            <v>505.5</v>
          </cell>
          <cell r="AG3313">
            <v>503.5</v>
          </cell>
          <cell r="AH3313">
            <v>9</v>
          </cell>
          <cell r="AI3313">
            <v>13</v>
          </cell>
          <cell r="AJ3313">
            <v>527</v>
          </cell>
          <cell r="AK3313">
            <v>477</v>
          </cell>
          <cell r="AL3313">
            <v>23</v>
          </cell>
        </row>
        <row r="3314">
          <cell r="A3314">
            <v>45208</v>
          </cell>
          <cell r="V3314">
            <v>501.5</v>
          </cell>
          <cell r="W3314">
            <v>501.5</v>
          </cell>
          <cell r="X3314">
            <v>499</v>
          </cell>
          <cell r="Y3314">
            <v>6</v>
          </cell>
          <cell r="Z3314">
            <v>7</v>
          </cell>
          <cell r="AA3314">
            <v>8</v>
          </cell>
          <cell r="AF3314">
            <v>501.5</v>
          </cell>
          <cell r="AG3314">
            <v>500</v>
          </cell>
          <cell r="AH3314">
            <v>7</v>
          </cell>
          <cell r="AI3314">
            <v>10</v>
          </cell>
          <cell r="AJ3314">
            <v>527</v>
          </cell>
          <cell r="AK3314">
            <v>477</v>
          </cell>
          <cell r="AL3314">
            <v>23</v>
          </cell>
        </row>
        <row r="3315">
          <cell r="A3315">
            <v>45208.083333333336</v>
          </cell>
          <cell r="V3315">
            <v>508</v>
          </cell>
          <cell r="W3315">
            <v>502</v>
          </cell>
          <cell r="X3315">
            <v>500.5</v>
          </cell>
          <cell r="Y3315">
            <v>15</v>
          </cell>
          <cell r="Z3315">
            <v>6</v>
          </cell>
          <cell r="AA3315">
            <v>5</v>
          </cell>
          <cell r="AF3315">
            <v>506.5</v>
          </cell>
          <cell r="AG3315">
            <v>501.5</v>
          </cell>
          <cell r="AH3315">
            <v>15</v>
          </cell>
          <cell r="AI3315">
            <v>7</v>
          </cell>
          <cell r="AJ3315">
            <v>527</v>
          </cell>
          <cell r="AK3315">
            <v>477</v>
          </cell>
          <cell r="AL3315">
            <v>23</v>
          </cell>
        </row>
        <row r="3316">
          <cell r="A3316">
            <v>45208.166666666664</v>
          </cell>
          <cell r="V3316">
            <v>499.5</v>
          </cell>
          <cell r="W3316">
            <v>501</v>
          </cell>
          <cell r="X3316">
            <v>500.5</v>
          </cell>
          <cell r="Y3316">
            <v>6</v>
          </cell>
          <cell r="Z3316">
            <v>8</v>
          </cell>
          <cell r="AA3316">
            <v>7</v>
          </cell>
          <cell r="AF3316">
            <v>500.5</v>
          </cell>
          <cell r="AG3316">
            <v>501</v>
          </cell>
          <cell r="AH3316">
            <v>9</v>
          </cell>
          <cell r="AI3316">
            <v>8</v>
          </cell>
          <cell r="AJ3316">
            <v>527</v>
          </cell>
          <cell r="AK3316">
            <v>477</v>
          </cell>
          <cell r="AL3316">
            <v>23</v>
          </cell>
        </row>
        <row r="3317">
          <cell r="A3317">
            <v>45208.25</v>
          </cell>
          <cell r="V3317">
            <v>507</v>
          </cell>
          <cell r="W3317">
            <v>503.5</v>
          </cell>
          <cell r="X3317">
            <v>501</v>
          </cell>
          <cell r="Y3317">
            <v>10</v>
          </cell>
          <cell r="Z3317">
            <v>7</v>
          </cell>
          <cell r="AA3317">
            <v>4</v>
          </cell>
          <cell r="AF3317">
            <v>505</v>
          </cell>
          <cell r="AG3317">
            <v>503</v>
          </cell>
          <cell r="AH3317">
            <v>10</v>
          </cell>
          <cell r="AI3317">
            <v>8</v>
          </cell>
          <cell r="AJ3317">
            <v>527</v>
          </cell>
          <cell r="AK3317">
            <v>477</v>
          </cell>
          <cell r="AL3317">
            <v>23</v>
          </cell>
        </row>
        <row r="3318">
          <cell r="A3318">
            <v>45208.333333333336</v>
          </cell>
          <cell r="V3318">
            <v>501.5</v>
          </cell>
          <cell r="W3318">
            <v>500</v>
          </cell>
          <cell r="X3318">
            <v>500</v>
          </cell>
          <cell r="Y3318">
            <v>7</v>
          </cell>
          <cell r="Z3318">
            <v>6</v>
          </cell>
          <cell r="AA3318">
            <v>8</v>
          </cell>
          <cell r="AF3318">
            <v>500.5</v>
          </cell>
          <cell r="AG3318">
            <v>500</v>
          </cell>
          <cell r="AH3318">
            <v>7</v>
          </cell>
          <cell r="AI3318">
            <v>8</v>
          </cell>
          <cell r="AJ3318">
            <v>527</v>
          </cell>
          <cell r="AK3318">
            <v>477</v>
          </cell>
          <cell r="AL3318">
            <v>23</v>
          </cell>
        </row>
        <row r="3319">
          <cell r="A3319">
            <v>45208.416666666664</v>
          </cell>
          <cell r="V3319">
            <v>504</v>
          </cell>
          <cell r="W3319">
            <v>500.5</v>
          </cell>
          <cell r="X3319">
            <v>497.5</v>
          </cell>
          <cell r="Y3319">
            <v>10</v>
          </cell>
          <cell r="Z3319">
            <v>7</v>
          </cell>
          <cell r="AA3319">
            <v>7</v>
          </cell>
          <cell r="AF3319">
            <v>502</v>
          </cell>
          <cell r="AG3319">
            <v>499</v>
          </cell>
          <cell r="AH3319">
            <v>10</v>
          </cell>
          <cell r="AI3319">
            <v>10</v>
          </cell>
          <cell r="AJ3319">
            <v>527</v>
          </cell>
          <cell r="AK3319">
            <v>477</v>
          </cell>
          <cell r="AL3319">
            <v>23</v>
          </cell>
        </row>
        <row r="3320">
          <cell r="A3320">
            <v>45208.5</v>
          </cell>
          <cell r="V3320">
            <v>502.5</v>
          </cell>
          <cell r="W3320">
            <v>501.5</v>
          </cell>
          <cell r="X3320">
            <v>500</v>
          </cell>
          <cell r="Y3320">
            <v>8</v>
          </cell>
          <cell r="Z3320">
            <v>7</v>
          </cell>
          <cell r="AA3320">
            <v>6</v>
          </cell>
          <cell r="AF3320">
            <v>502</v>
          </cell>
          <cell r="AG3320">
            <v>501</v>
          </cell>
          <cell r="AH3320">
            <v>8</v>
          </cell>
          <cell r="AI3320">
            <v>8</v>
          </cell>
          <cell r="AJ3320">
            <v>527</v>
          </cell>
          <cell r="AK3320">
            <v>477</v>
          </cell>
          <cell r="AL3320">
            <v>23</v>
          </cell>
        </row>
        <row r="3321">
          <cell r="A3321">
            <v>45208.583333333336</v>
          </cell>
          <cell r="V3321">
            <v>502</v>
          </cell>
          <cell r="W3321">
            <v>497.5</v>
          </cell>
          <cell r="X3321">
            <v>498</v>
          </cell>
          <cell r="Y3321">
            <v>12</v>
          </cell>
          <cell r="Z3321">
            <v>5</v>
          </cell>
          <cell r="AA3321">
            <v>4</v>
          </cell>
          <cell r="AF3321">
            <v>501</v>
          </cell>
          <cell r="AG3321">
            <v>497.5</v>
          </cell>
          <cell r="AH3321">
            <v>12</v>
          </cell>
          <cell r="AI3321">
            <v>5</v>
          </cell>
          <cell r="AJ3321">
            <v>527</v>
          </cell>
          <cell r="AK3321">
            <v>477</v>
          </cell>
          <cell r="AL3321">
            <v>23</v>
          </cell>
        </row>
        <row r="3322">
          <cell r="A3322">
            <v>45208.666666666664</v>
          </cell>
          <cell r="V3322">
            <v>503</v>
          </cell>
          <cell r="W3322">
            <v>501</v>
          </cell>
          <cell r="X3322">
            <v>497</v>
          </cell>
          <cell r="Y3322">
            <v>9</v>
          </cell>
          <cell r="Z3322">
            <v>6</v>
          </cell>
          <cell r="AA3322">
            <v>4</v>
          </cell>
          <cell r="AF3322">
            <v>502.5</v>
          </cell>
          <cell r="AG3322">
            <v>499.5</v>
          </cell>
          <cell r="AH3322">
            <v>9</v>
          </cell>
          <cell r="AI3322">
            <v>9</v>
          </cell>
          <cell r="AJ3322">
            <v>527</v>
          </cell>
          <cell r="AK3322">
            <v>477</v>
          </cell>
          <cell r="AL3322">
            <v>23</v>
          </cell>
        </row>
        <row r="3323">
          <cell r="A3323">
            <v>45208.75</v>
          </cell>
          <cell r="V3323">
            <v>509</v>
          </cell>
          <cell r="W3323">
            <v>500</v>
          </cell>
          <cell r="X3323">
            <v>498</v>
          </cell>
          <cell r="Y3323">
            <v>20</v>
          </cell>
          <cell r="Z3323">
            <v>10</v>
          </cell>
          <cell r="AA3323">
            <v>4</v>
          </cell>
          <cell r="AF3323">
            <v>505</v>
          </cell>
          <cell r="AG3323">
            <v>500</v>
          </cell>
          <cell r="AH3323">
            <v>20</v>
          </cell>
          <cell r="AI3323">
            <v>10</v>
          </cell>
          <cell r="AJ3323">
            <v>527</v>
          </cell>
          <cell r="AK3323">
            <v>477</v>
          </cell>
          <cell r="AL3323">
            <v>23</v>
          </cell>
        </row>
        <row r="3324">
          <cell r="A3324">
            <v>45208.833333333336</v>
          </cell>
          <cell r="V3324">
            <v>500.5</v>
          </cell>
          <cell r="W3324">
            <v>501.5</v>
          </cell>
          <cell r="X3324">
            <v>500.5</v>
          </cell>
          <cell r="Y3324">
            <v>7</v>
          </cell>
          <cell r="Z3324">
            <v>7</v>
          </cell>
          <cell r="AA3324">
            <v>5</v>
          </cell>
          <cell r="AF3324">
            <v>500.5</v>
          </cell>
          <cell r="AG3324">
            <v>501.5</v>
          </cell>
          <cell r="AH3324">
            <v>9</v>
          </cell>
          <cell r="AI3324">
            <v>7</v>
          </cell>
          <cell r="AJ3324">
            <v>527</v>
          </cell>
          <cell r="AK3324">
            <v>477</v>
          </cell>
          <cell r="AL3324">
            <v>23</v>
          </cell>
        </row>
        <row r="3325">
          <cell r="A3325">
            <v>45208.916666666664</v>
          </cell>
          <cell r="V3325">
            <v>503.5</v>
          </cell>
          <cell r="W3325">
            <v>502.5</v>
          </cell>
          <cell r="X3325">
            <v>502</v>
          </cell>
          <cell r="Y3325">
            <v>8</v>
          </cell>
          <cell r="Z3325">
            <v>7</v>
          </cell>
          <cell r="AA3325">
            <v>6</v>
          </cell>
          <cell r="AF3325">
            <v>503</v>
          </cell>
          <cell r="AG3325">
            <v>502.5</v>
          </cell>
          <cell r="AH3325">
            <v>8</v>
          </cell>
          <cell r="AI3325">
            <v>7</v>
          </cell>
          <cell r="AJ3325">
            <v>527</v>
          </cell>
          <cell r="AK3325">
            <v>477</v>
          </cell>
          <cell r="AL3325">
            <v>23</v>
          </cell>
        </row>
        <row r="3326">
          <cell r="A3326">
            <v>45209</v>
          </cell>
          <cell r="V3326">
            <v>499.5</v>
          </cell>
          <cell r="W3326">
            <v>501</v>
          </cell>
          <cell r="X3326">
            <v>502.5</v>
          </cell>
          <cell r="Y3326">
            <v>8</v>
          </cell>
          <cell r="Z3326">
            <v>10</v>
          </cell>
          <cell r="AA3326">
            <v>5</v>
          </cell>
          <cell r="AF3326">
            <v>500.5</v>
          </cell>
          <cell r="AG3326">
            <v>501</v>
          </cell>
          <cell r="AH3326">
            <v>11</v>
          </cell>
          <cell r="AI3326">
            <v>10</v>
          </cell>
          <cell r="AJ3326">
            <v>527</v>
          </cell>
          <cell r="AK3326">
            <v>477</v>
          </cell>
          <cell r="AL3326">
            <v>23</v>
          </cell>
        </row>
        <row r="3327">
          <cell r="A3327">
            <v>45209.083333333336</v>
          </cell>
          <cell r="V3327">
            <v>503</v>
          </cell>
          <cell r="W3327">
            <v>503.5</v>
          </cell>
          <cell r="X3327">
            <v>502.5</v>
          </cell>
          <cell r="Y3327">
            <v>7</v>
          </cell>
          <cell r="Z3327">
            <v>7</v>
          </cell>
          <cell r="AA3327">
            <v>7</v>
          </cell>
          <cell r="AF3327">
            <v>503</v>
          </cell>
          <cell r="AG3327">
            <v>503</v>
          </cell>
          <cell r="AH3327">
            <v>8</v>
          </cell>
          <cell r="AI3327">
            <v>8</v>
          </cell>
          <cell r="AJ3327">
            <v>527</v>
          </cell>
          <cell r="AK3327">
            <v>477</v>
          </cell>
          <cell r="AL3327">
            <v>23</v>
          </cell>
        </row>
        <row r="3328">
          <cell r="A3328">
            <v>45209.166666666664</v>
          </cell>
          <cell r="V3328">
            <v>499.5</v>
          </cell>
          <cell r="W3328">
            <v>500.5</v>
          </cell>
          <cell r="X3328">
            <v>502</v>
          </cell>
          <cell r="Y3328">
            <v>7</v>
          </cell>
          <cell r="Z3328">
            <v>9</v>
          </cell>
          <cell r="AA3328">
            <v>6</v>
          </cell>
          <cell r="AF3328">
            <v>500.5</v>
          </cell>
          <cell r="AG3328">
            <v>500.5</v>
          </cell>
          <cell r="AH3328">
            <v>9</v>
          </cell>
          <cell r="AI3328">
            <v>9</v>
          </cell>
          <cell r="AJ3328">
            <v>527</v>
          </cell>
          <cell r="AK3328">
            <v>477</v>
          </cell>
          <cell r="AL3328">
            <v>23</v>
          </cell>
        </row>
        <row r="3329">
          <cell r="A3329">
            <v>45209.25</v>
          </cell>
          <cell r="V3329">
            <v>497</v>
          </cell>
          <cell r="W3329">
            <v>501.5</v>
          </cell>
          <cell r="X3329">
            <v>503.5</v>
          </cell>
          <cell r="Y3329">
            <v>3</v>
          </cell>
          <cell r="Z3329">
            <v>9</v>
          </cell>
          <cell r="AA3329">
            <v>5</v>
          </cell>
          <cell r="AF3329">
            <v>500</v>
          </cell>
          <cell r="AG3329">
            <v>501.5</v>
          </cell>
          <cell r="AH3329">
            <v>12</v>
          </cell>
          <cell r="AI3329">
            <v>9</v>
          </cell>
          <cell r="AJ3329">
            <v>527</v>
          </cell>
          <cell r="AK3329">
            <v>477</v>
          </cell>
          <cell r="AL3329">
            <v>23</v>
          </cell>
        </row>
        <row r="3330">
          <cell r="A3330">
            <v>45209.333333333336</v>
          </cell>
          <cell r="V3330">
            <v>506.5</v>
          </cell>
          <cell r="W3330">
            <v>505.5</v>
          </cell>
          <cell r="X3330">
            <v>503</v>
          </cell>
          <cell r="Y3330">
            <v>8</v>
          </cell>
          <cell r="Z3330">
            <v>7</v>
          </cell>
          <cell r="AA3330">
            <v>12</v>
          </cell>
          <cell r="AF3330">
            <v>506</v>
          </cell>
          <cell r="AG3330">
            <v>503</v>
          </cell>
          <cell r="AH3330">
            <v>8</v>
          </cell>
          <cell r="AI3330">
            <v>12</v>
          </cell>
          <cell r="AJ3330">
            <v>527</v>
          </cell>
          <cell r="AK3330">
            <v>477</v>
          </cell>
          <cell r="AL3330">
            <v>23</v>
          </cell>
        </row>
        <row r="3331">
          <cell r="A3331">
            <v>45209.416666666664</v>
          </cell>
          <cell r="V3331">
            <v>500.5</v>
          </cell>
          <cell r="W3331">
            <v>500</v>
          </cell>
          <cell r="X3331">
            <v>503</v>
          </cell>
          <cell r="Y3331">
            <v>9</v>
          </cell>
          <cell r="Z3331">
            <v>10</v>
          </cell>
          <cell r="AA3331">
            <v>6</v>
          </cell>
          <cell r="AF3331">
            <v>500</v>
          </cell>
          <cell r="AG3331">
            <v>500.5</v>
          </cell>
          <cell r="AH3331">
            <v>10</v>
          </cell>
          <cell r="AI3331">
            <v>11</v>
          </cell>
          <cell r="AJ3331">
            <v>527</v>
          </cell>
          <cell r="AK3331">
            <v>477</v>
          </cell>
          <cell r="AL3331">
            <v>23</v>
          </cell>
        </row>
        <row r="3332">
          <cell r="A3332">
            <v>45209.5</v>
          </cell>
          <cell r="V3332">
            <v>511</v>
          </cell>
          <cell r="W3332">
            <v>503.5</v>
          </cell>
          <cell r="X3332">
            <v>502.5</v>
          </cell>
          <cell r="Y3332">
            <v>18</v>
          </cell>
          <cell r="Z3332">
            <v>7</v>
          </cell>
          <cell r="AA3332">
            <v>5</v>
          </cell>
          <cell r="AF3332">
            <v>509</v>
          </cell>
          <cell r="AG3332">
            <v>503.5</v>
          </cell>
          <cell r="AH3332">
            <v>18</v>
          </cell>
          <cell r="AI3332">
            <v>7</v>
          </cell>
          <cell r="AJ3332">
            <v>527</v>
          </cell>
          <cell r="AK3332">
            <v>477</v>
          </cell>
          <cell r="AL3332">
            <v>23</v>
          </cell>
        </row>
        <row r="3333">
          <cell r="A3333">
            <v>45209.583333333336</v>
          </cell>
          <cell r="V3333">
            <v>512</v>
          </cell>
          <cell r="W3333">
            <v>502</v>
          </cell>
          <cell r="X3333">
            <v>499</v>
          </cell>
          <cell r="Y3333">
            <v>21</v>
          </cell>
          <cell r="Z3333">
            <v>10</v>
          </cell>
          <cell r="AA3333">
            <v>4</v>
          </cell>
          <cell r="AF3333">
            <v>507.5</v>
          </cell>
          <cell r="AG3333">
            <v>502</v>
          </cell>
          <cell r="AH3333">
            <v>21</v>
          </cell>
          <cell r="AI3333">
            <v>10</v>
          </cell>
          <cell r="AJ3333">
            <v>527</v>
          </cell>
          <cell r="AK3333">
            <v>477</v>
          </cell>
          <cell r="AL3333">
            <v>23</v>
          </cell>
        </row>
        <row r="3334">
          <cell r="A3334">
            <v>45209.666666666664</v>
          </cell>
          <cell r="V3334">
            <v>500</v>
          </cell>
          <cell r="W3334">
            <v>502.5</v>
          </cell>
          <cell r="X3334">
            <v>502</v>
          </cell>
          <cell r="Y3334">
            <v>5</v>
          </cell>
          <cell r="Z3334">
            <v>7</v>
          </cell>
          <cell r="AA3334">
            <v>6</v>
          </cell>
          <cell r="AF3334">
            <v>501</v>
          </cell>
          <cell r="AG3334">
            <v>502.5</v>
          </cell>
          <cell r="AH3334">
            <v>10</v>
          </cell>
          <cell r="AI3334">
            <v>7</v>
          </cell>
          <cell r="AJ3334">
            <v>527</v>
          </cell>
          <cell r="AK3334">
            <v>477</v>
          </cell>
          <cell r="AL3334">
            <v>23</v>
          </cell>
        </row>
        <row r="3335">
          <cell r="A3335">
            <v>45209.75</v>
          </cell>
          <cell r="V3335">
            <v>502</v>
          </cell>
          <cell r="W3335">
            <v>501</v>
          </cell>
          <cell r="X3335">
            <v>500</v>
          </cell>
          <cell r="Y3335">
            <v>9</v>
          </cell>
          <cell r="Z3335">
            <v>8</v>
          </cell>
          <cell r="AA3335">
            <v>6</v>
          </cell>
          <cell r="AF3335">
            <v>501.5</v>
          </cell>
          <cell r="AG3335">
            <v>501</v>
          </cell>
          <cell r="AH3335">
            <v>9</v>
          </cell>
          <cell r="AI3335">
            <v>8</v>
          </cell>
          <cell r="AJ3335">
            <v>527</v>
          </cell>
          <cell r="AK3335">
            <v>477</v>
          </cell>
          <cell r="AL3335">
            <v>23</v>
          </cell>
        </row>
        <row r="3336">
          <cell r="A3336">
            <v>45209.833333333336</v>
          </cell>
          <cell r="V3336">
            <v>503</v>
          </cell>
          <cell r="W3336">
            <v>498.5</v>
          </cell>
          <cell r="X3336">
            <v>501.5</v>
          </cell>
          <cell r="Y3336">
            <v>14</v>
          </cell>
          <cell r="Z3336">
            <v>7</v>
          </cell>
          <cell r="AA3336">
            <v>7</v>
          </cell>
          <cell r="AF3336">
            <v>502</v>
          </cell>
          <cell r="AG3336">
            <v>500</v>
          </cell>
          <cell r="AH3336">
            <v>14</v>
          </cell>
          <cell r="AI3336">
            <v>10</v>
          </cell>
          <cell r="AJ3336">
            <v>527</v>
          </cell>
          <cell r="AK3336">
            <v>477</v>
          </cell>
          <cell r="AL3336">
            <v>23</v>
          </cell>
        </row>
        <row r="3337">
          <cell r="A3337">
            <v>45209.916666666664</v>
          </cell>
          <cell r="V3337">
            <v>508</v>
          </cell>
          <cell r="W3337">
            <v>502.5</v>
          </cell>
          <cell r="X3337">
            <v>502.5</v>
          </cell>
          <cell r="Y3337">
            <v>14</v>
          </cell>
          <cell r="Z3337">
            <v>5</v>
          </cell>
          <cell r="AA3337">
            <v>5</v>
          </cell>
          <cell r="AF3337">
            <v>507</v>
          </cell>
          <cell r="AG3337">
            <v>502.5</v>
          </cell>
          <cell r="AH3337">
            <v>14</v>
          </cell>
          <cell r="AI3337">
            <v>5</v>
          </cell>
          <cell r="AJ3337">
            <v>527</v>
          </cell>
          <cell r="AK3337">
            <v>477</v>
          </cell>
          <cell r="AL3337">
            <v>23</v>
          </cell>
        </row>
        <row r="3338">
          <cell r="A3338">
            <v>45210</v>
          </cell>
          <cell r="V3338">
            <v>505</v>
          </cell>
          <cell r="W3338">
            <v>504</v>
          </cell>
          <cell r="X3338">
            <v>503.5</v>
          </cell>
          <cell r="Y3338">
            <v>8</v>
          </cell>
          <cell r="Z3338">
            <v>6</v>
          </cell>
          <cell r="AA3338">
            <v>5</v>
          </cell>
          <cell r="AF3338">
            <v>505</v>
          </cell>
          <cell r="AG3338">
            <v>504</v>
          </cell>
          <cell r="AH3338">
            <v>8</v>
          </cell>
          <cell r="AI3338">
            <v>6</v>
          </cell>
          <cell r="AJ3338">
            <v>527</v>
          </cell>
          <cell r="AK3338">
            <v>477</v>
          </cell>
          <cell r="AL3338">
            <v>23</v>
          </cell>
        </row>
        <row r="3339">
          <cell r="A3339">
            <v>45210.083333333336</v>
          </cell>
          <cell r="V3339">
            <v>500</v>
          </cell>
          <cell r="W3339">
            <v>503</v>
          </cell>
          <cell r="X3339">
            <v>501</v>
          </cell>
          <cell r="Y3339">
            <v>5</v>
          </cell>
          <cell r="Z3339">
            <v>8</v>
          </cell>
          <cell r="AA3339">
            <v>8</v>
          </cell>
          <cell r="AF3339">
            <v>501.5</v>
          </cell>
          <cell r="AG3339">
            <v>502</v>
          </cell>
          <cell r="AH3339">
            <v>11</v>
          </cell>
          <cell r="AI3339">
            <v>10</v>
          </cell>
          <cell r="AJ3339">
            <v>527</v>
          </cell>
          <cell r="AK3339">
            <v>477</v>
          </cell>
          <cell r="AL3339">
            <v>23</v>
          </cell>
        </row>
        <row r="3340">
          <cell r="A3340">
            <v>45210.166666666664</v>
          </cell>
          <cell r="V3340">
            <v>502.5</v>
          </cell>
          <cell r="W3340">
            <v>503</v>
          </cell>
          <cell r="X3340">
            <v>498</v>
          </cell>
          <cell r="Y3340">
            <v>6</v>
          </cell>
          <cell r="Z3340">
            <v>6</v>
          </cell>
          <cell r="AA3340">
            <v>12</v>
          </cell>
          <cell r="AF3340">
            <v>502.5</v>
          </cell>
          <cell r="AG3340">
            <v>499</v>
          </cell>
          <cell r="AH3340">
            <v>7</v>
          </cell>
          <cell r="AI3340">
            <v>14</v>
          </cell>
          <cell r="AJ3340">
            <v>527</v>
          </cell>
          <cell r="AK3340">
            <v>477</v>
          </cell>
          <cell r="AL3340">
            <v>23</v>
          </cell>
        </row>
        <row r="3341">
          <cell r="A3341">
            <v>45210.25</v>
          </cell>
          <cell r="V3341">
            <v>502</v>
          </cell>
          <cell r="W3341">
            <v>500</v>
          </cell>
          <cell r="X3341">
            <v>502</v>
          </cell>
          <cell r="Y3341">
            <v>9</v>
          </cell>
          <cell r="Z3341">
            <v>6</v>
          </cell>
          <cell r="AA3341">
            <v>6</v>
          </cell>
          <cell r="AF3341">
            <v>501.5</v>
          </cell>
          <cell r="AG3341">
            <v>501</v>
          </cell>
          <cell r="AH3341">
            <v>9</v>
          </cell>
          <cell r="AI3341">
            <v>8</v>
          </cell>
          <cell r="AJ3341">
            <v>527</v>
          </cell>
          <cell r="AK3341">
            <v>477</v>
          </cell>
          <cell r="AL3341">
            <v>23</v>
          </cell>
        </row>
        <row r="3342">
          <cell r="A3342">
            <v>45210.333333333336</v>
          </cell>
          <cell r="V3342">
            <v>502</v>
          </cell>
          <cell r="W3342">
            <v>503</v>
          </cell>
          <cell r="X3342">
            <v>503.5</v>
          </cell>
          <cell r="Y3342">
            <v>6</v>
          </cell>
          <cell r="Z3342">
            <v>8</v>
          </cell>
          <cell r="AA3342">
            <v>9</v>
          </cell>
          <cell r="AF3342">
            <v>503</v>
          </cell>
          <cell r="AG3342">
            <v>503.5</v>
          </cell>
          <cell r="AH3342">
            <v>8</v>
          </cell>
          <cell r="AI3342">
            <v>9</v>
          </cell>
          <cell r="AJ3342">
            <v>527</v>
          </cell>
          <cell r="AK3342">
            <v>477</v>
          </cell>
          <cell r="AL3342">
            <v>23</v>
          </cell>
        </row>
        <row r="3343">
          <cell r="A3343">
            <v>45210.416666666664</v>
          </cell>
          <cell r="V3343">
            <v>502.5</v>
          </cell>
          <cell r="W3343">
            <v>499</v>
          </cell>
          <cell r="X3343">
            <v>501</v>
          </cell>
          <cell r="Y3343">
            <v>10</v>
          </cell>
          <cell r="Z3343">
            <v>6</v>
          </cell>
          <cell r="AA3343">
            <v>6</v>
          </cell>
          <cell r="AF3343">
            <v>501</v>
          </cell>
          <cell r="AG3343">
            <v>500</v>
          </cell>
          <cell r="AH3343">
            <v>10</v>
          </cell>
          <cell r="AI3343">
            <v>8</v>
          </cell>
          <cell r="AJ3343">
            <v>527</v>
          </cell>
          <cell r="AK3343">
            <v>477</v>
          </cell>
          <cell r="AL3343">
            <v>23</v>
          </cell>
        </row>
        <row r="3344">
          <cell r="A3344">
            <v>45210.5</v>
          </cell>
          <cell r="V3344">
            <v>508</v>
          </cell>
          <cell r="W3344">
            <v>501</v>
          </cell>
          <cell r="X3344">
            <v>506</v>
          </cell>
          <cell r="Y3344">
            <v>17</v>
          </cell>
          <cell r="Z3344">
            <v>6</v>
          </cell>
          <cell r="AA3344">
            <v>10</v>
          </cell>
          <cell r="AF3344">
            <v>507</v>
          </cell>
          <cell r="AG3344">
            <v>504.5</v>
          </cell>
          <cell r="AH3344">
            <v>16</v>
          </cell>
          <cell r="AI3344">
            <v>13</v>
          </cell>
          <cell r="AJ3344">
            <v>527</v>
          </cell>
          <cell r="AK3344">
            <v>477</v>
          </cell>
          <cell r="AL3344">
            <v>23</v>
          </cell>
        </row>
        <row r="3345">
          <cell r="A3345">
            <v>45210.583333333336</v>
          </cell>
          <cell r="V3345">
            <v>506.5</v>
          </cell>
          <cell r="W3345">
            <v>498</v>
          </cell>
          <cell r="X3345">
            <v>502.5</v>
          </cell>
          <cell r="Y3345">
            <v>19</v>
          </cell>
          <cell r="Z3345">
            <v>6</v>
          </cell>
          <cell r="AA3345">
            <v>11</v>
          </cell>
          <cell r="AF3345">
            <v>504.5</v>
          </cell>
          <cell r="AG3345">
            <v>501.5</v>
          </cell>
          <cell r="AH3345">
            <v>19</v>
          </cell>
          <cell r="AI3345">
            <v>13</v>
          </cell>
          <cell r="AJ3345">
            <v>527</v>
          </cell>
          <cell r="AK3345">
            <v>477</v>
          </cell>
          <cell r="AL3345">
            <v>23</v>
          </cell>
        </row>
        <row r="3346">
          <cell r="A3346">
            <v>45210.666666666664</v>
          </cell>
          <cell r="V3346">
            <v>505.5</v>
          </cell>
          <cell r="W3346">
            <v>502.5</v>
          </cell>
          <cell r="X3346">
            <v>498</v>
          </cell>
          <cell r="Y3346">
            <v>10</v>
          </cell>
          <cell r="Z3346">
            <v>7</v>
          </cell>
          <cell r="AA3346">
            <v>8</v>
          </cell>
          <cell r="AF3346">
            <v>504.5</v>
          </cell>
          <cell r="AG3346">
            <v>500</v>
          </cell>
          <cell r="AH3346">
            <v>9</v>
          </cell>
          <cell r="AI3346">
            <v>12</v>
          </cell>
          <cell r="AJ3346">
            <v>527</v>
          </cell>
          <cell r="AK3346">
            <v>477</v>
          </cell>
          <cell r="AL3346">
            <v>23</v>
          </cell>
        </row>
        <row r="3347">
          <cell r="A3347">
            <v>45210.75</v>
          </cell>
          <cell r="V3347">
            <v>499.5</v>
          </cell>
          <cell r="W3347">
            <v>497</v>
          </cell>
          <cell r="X3347">
            <v>502</v>
          </cell>
          <cell r="Y3347">
            <v>11</v>
          </cell>
          <cell r="Z3347">
            <v>8</v>
          </cell>
          <cell r="AA3347">
            <v>10</v>
          </cell>
          <cell r="AF3347">
            <v>498.5</v>
          </cell>
          <cell r="AG3347">
            <v>501.5</v>
          </cell>
          <cell r="AH3347">
            <v>11</v>
          </cell>
          <cell r="AI3347">
            <v>11</v>
          </cell>
          <cell r="AJ3347">
            <v>527</v>
          </cell>
          <cell r="AK3347">
            <v>477</v>
          </cell>
          <cell r="AL3347">
            <v>23</v>
          </cell>
        </row>
        <row r="3348">
          <cell r="A3348">
            <v>45210.833333333336</v>
          </cell>
          <cell r="V3348">
            <v>503</v>
          </cell>
          <cell r="W3348">
            <v>504.5</v>
          </cell>
          <cell r="X3348">
            <v>499</v>
          </cell>
          <cell r="Y3348">
            <v>5</v>
          </cell>
          <cell r="Z3348">
            <v>7</v>
          </cell>
          <cell r="AA3348">
            <v>10</v>
          </cell>
          <cell r="AF3348">
            <v>504</v>
          </cell>
          <cell r="AG3348">
            <v>501</v>
          </cell>
          <cell r="AH3348">
            <v>8</v>
          </cell>
          <cell r="AI3348">
            <v>14</v>
          </cell>
          <cell r="AJ3348">
            <v>527</v>
          </cell>
          <cell r="AK3348">
            <v>477</v>
          </cell>
          <cell r="AL3348">
            <v>23</v>
          </cell>
        </row>
        <row r="3349">
          <cell r="A3349">
            <v>45210.916666666664</v>
          </cell>
          <cell r="V3349">
            <v>503</v>
          </cell>
          <cell r="W3349">
            <v>503</v>
          </cell>
          <cell r="X3349">
            <v>498.5</v>
          </cell>
          <cell r="Y3349">
            <v>7</v>
          </cell>
          <cell r="Z3349">
            <v>6</v>
          </cell>
          <cell r="AA3349">
            <v>9</v>
          </cell>
          <cell r="AF3349">
            <v>503</v>
          </cell>
          <cell r="AG3349">
            <v>500</v>
          </cell>
          <cell r="AH3349">
            <v>8</v>
          </cell>
          <cell r="AI3349">
            <v>12</v>
          </cell>
          <cell r="AJ3349">
            <v>527</v>
          </cell>
          <cell r="AK3349">
            <v>477</v>
          </cell>
          <cell r="AL3349">
            <v>23</v>
          </cell>
        </row>
        <row r="3350">
          <cell r="A3350">
            <v>45211</v>
          </cell>
          <cell r="V3350">
            <v>507.5</v>
          </cell>
          <cell r="W3350">
            <v>505</v>
          </cell>
          <cell r="X3350">
            <v>498.5</v>
          </cell>
          <cell r="Y3350">
            <v>10</v>
          </cell>
          <cell r="Z3350">
            <v>6</v>
          </cell>
          <cell r="AA3350">
            <v>13</v>
          </cell>
          <cell r="AF3350">
            <v>507</v>
          </cell>
          <cell r="AG3350">
            <v>500</v>
          </cell>
          <cell r="AH3350">
            <v>10</v>
          </cell>
          <cell r="AI3350">
            <v>16</v>
          </cell>
          <cell r="AJ3350">
            <v>527</v>
          </cell>
          <cell r="AK3350">
            <v>477</v>
          </cell>
          <cell r="AL3350">
            <v>23</v>
          </cell>
        </row>
        <row r="3351">
          <cell r="A3351">
            <v>45211.083333333336</v>
          </cell>
          <cell r="V3351">
            <v>500.5</v>
          </cell>
          <cell r="W3351">
            <v>502</v>
          </cell>
          <cell r="X3351">
            <v>503.5</v>
          </cell>
          <cell r="Y3351">
            <v>6</v>
          </cell>
          <cell r="Z3351">
            <v>8</v>
          </cell>
          <cell r="AA3351">
            <v>7</v>
          </cell>
          <cell r="AF3351">
            <v>500.5</v>
          </cell>
          <cell r="AG3351">
            <v>503.5</v>
          </cell>
          <cell r="AH3351">
            <v>7</v>
          </cell>
          <cell r="AI3351">
            <v>7</v>
          </cell>
          <cell r="AJ3351">
            <v>527</v>
          </cell>
          <cell r="AK3351">
            <v>477</v>
          </cell>
          <cell r="AL3351">
            <v>23</v>
          </cell>
        </row>
        <row r="3352">
          <cell r="A3352">
            <v>45211.166666666664</v>
          </cell>
          <cell r="V3352">
            <v>498</v>
          </cell>
          <cell r="W3352">
            <v>501</v>
          </cell>
          <cell r="X3352">
            <v>501</v>
          </cell>
          <cell r="Y3352">
            <v>4</v>
          </cell>
          <cell r="Z3352">
            <v>6</v>
          </cell>
          <cell r="AA3352">
            <v>6</v>
          </cell>
          <cell r="AF3352">
            <v>499</v>
          </cell>
          <cell r="AG3352">
            <v>501</v>
          </cell>
          <cell r="AH3352">
            <v>10</v>
          </cell>
          <cell r="AI3352">
            <v>6</v>
          </cell>
          <cell r="AJ3352">
            <v>527</v>
          </cell>
          <cell r="AK3352">
            <v>477</v>
          </cell>
          <cell r="AL3352">
            <v>23</v>
          </cell>
        </row>
        <row r="3353">
          <cell r="A3353">
            <v>45211.25</v>
          </cell>
          <cell r="V3353">
            <v>500</v>
          </cell>
          <cell r="W3353">
            <v>504</v>
          </cell>
          <cell r="X3353">
            <v>501</v>
          </cell>
          <cell r="Y3353">
            <v>5</v>
          </cell>
          <cell r="Z3353">
            <v>8</v>
          </cell>
          <cell r="AA3353">
            <v>12</v>
          </cell>
          <cell r="AF3353">
            <v>501.5</v>
          </cell>
          <cell r="AG3353">
            <v>501.5</v>
          </cell>
          <cell r="AH3353">
            <v>13</v>
          </cell>
          <cell r="AI3353">
            <v>13</v>
          </cell>
          <cell r="AJ3353">
            <v>527</v>
          </cell>
          <cell r="AK3353">
            <v>477</v>
          </cell>
          <cell r="AL3353">
            <v>23</v>
          </cell>
        </row>
        <row r="3354">
          <cell r="A3354">
            <v>45211.333333333336</v>
          </cell>
          <cell r="V3354">
            <v>499.5</v>
          </cell>
          <cell r="W3354">
            <v>500.5</v>
          </cell>
          <cell r="X3354">
            <v>506</v>
          </cell>
          <cell r="Y3354">
            <v>7</v>
          </cell>
          <cell r="Z3354">
            <v>9</v>
          </cell>
          <cell r="AA3354">
            <v>6</v>
          </cell>
          <cell r="AF3354">
            <v>499.5</v>
          </cell>
          <cell r="AG3354">
            <v>504</v>
          </cell>
          <cell r="AH3354">
            <v>7</v>
          </cell>
          <cell r="AI3354">
            <v>10</v>
          </cell>
          <cell r="AJ3354">
            <v>527</v>
          </cell>
          <cell r="AK3354">
            <v>477</v>
          </cell>
          <cell r="AL3354">
            <v>23</v>
          </cell>
        </row>
        <row r="3355">
          <cell r="A3355">
            <v>45211.416666666664</v>
          </cell>
          <cell r="V3355">
            <v>504.5</v>
          </cell>
          <cell r="W3355">
            <v>501</v>
          </cell>
          <cell r="X3355">
            <v>505.5</v>
          </cell>
          <cell r="Y3355">
            <v>12</v>
          </cell>
          <cell r="Z3355">
            <v>8</v>
          </cell>
          <cell r="AA3355">
            <v>7</v>
          </cell>
          <cell r="AF3355">
            <v>503</v>
          </cell>
          <cell r="AG3355">
            <v>505</v>
          </cell>
          <cell r="AH3355">
            <v>12</v>
          </cell>
          <cell r="AI3355">
            <v>8</v>
          </cell>
          <cell r="AJ3355">
            <v>527</v>
          </cell>
          <cell r="AK3355">
            <v>477</v>
          </cell>
          <cell r="AL3355">
            <v>23</v>
          </cell>
        </row>
        <row r="3356">
          <cell r="A3356">
            <v>45211.5</v>
          </cell>
          <cell r="V3356">
            <v>500.5</v>
          </cell>
          <cell r="W3356">
            <v>499.5</v>
          </cell>
          <cell r="X3356">
            <v>497</v>
          </cell>
          <cell r="Y3356">
            <v>6</v>
          </cell>
          <cell r="Z3356">
            <v>5</v>
          </cell>
          <cell r="AA3356">
            <v>8</v>
          </cell>
          <cell r="AF3356">
            <v>500</v>
          </cell>
          <cell r="AG3356">
            <v>497.5</v>
          </cell>
          <cell r="AH3356">
            <v>6</v>
          </cell>
          <cell r="AI3356">
            <v>9</v>
          </cell>
          <cell r="AJ3356">
            <v>527</v>
          </cell>
          <cell r="AK3356">
            <v>477</v>
          </cell>
          <cell r="AL3356">
            <v>23</v>
          </cell>
        </row>
        <row r="3357">
          <cell r="A3357">
            <v>45211.583333333336</v>
          </cell>
          <cell r="V3357">
            <v>500</v>
          </cell>
          <cell r="W3357">
            <v>502.5</v>
          </cell>
          <cell r="X3357">
            <v>497</v>
          </cell>
          <cell r="Y3357">
            <v>4</v>
          </cell>
          <cell r="Z3357">
            <v>5</v>
          </cell>
          <cell r="AA3357">
            <v>10</v>
          </cell>
          <cell r="AF3357">
            <v>500.5</v>
          </cell>
          <cell r="AG3357">
            <v>498.5</v>
          </cell>
          <cell r="AH3357">
            <v>9</v>
          </cell>
          <cell r="AI3357">
            <v>13</v>
          </cell>
          <cell r="AJ3357">
            <v>527</v>
          </cell>
          <cell r="AK3357">
            <v>477</v>
          </cell>
          <cell r="AL3357">
            <v>23</v>
          </cell>
        </row>
        <row r="3358">
          <cell r="A3358">
            <v>45211.666666666664</v>
          </cell>
          <cell r="V3358">
            <v>506</v>
          </cell>
          <cell r="W3358">
            <v>500</v>
          </cell>
          <cell r="X3358">
            <v>494</v>
          </cell>
          <cell r="Y3358">
            <v>14</v>
          </cell>
          <cell r="Z3358">
            <v>10</v>
          </cell>
          <cell r="AA3358">
            <v>10</v>
          </cell>
          <cell r="AF3358">
            <v>505</v>
          </cell>
          <cell r="AG3358">
            <v>496</v>
          </cell>
          <cell r="AH3358">
            <v>8</v>
          </cell>
          <cell r="AI3358">
            <v>14</v>
          </cell>
          <cell r="AJ3358">
            <v>527</v>
          </cell>
          <cell r="AK3358">
            <v>477</v>
          </cell>
          <cell r="AL3358">
            <v>23</v>
          </cell>
        </row>
        <row r="3359">
          <cell r="A3359">
            <v>45211.75</v>
          </cell>
          <cell r="V3359">
            <v>500</v>
          </cell>
          <cell r="W3359">
            <v>497.5</v>
          </cell>
          <cell r="X3359">
            <v>500.5</v>
          </cell>
          <cell r="Y3359">
            <v>10</v>
          </cell>
          <cell r="Z3359">
            <v>7</v>
          </cell>
          <cell r="AA3359">
            <v>9</v>
          </cell>
          <cell r="AF3359">
            <v>499.5</v>
          </cell>
          <cell r="AG3359">
            <v>499.5</v>
          </cell>
          <cell r="AH3359">
            <v>9</v>
          </cell>
          <cell r="AI3359">
            <v>11</v>
          </cell>
          <cell r="AJ3359">
            <v>527</v>
          </cell>
          <cell r="AK3359">
            <v>477</v>
          </cell>
          <cell r="AL3359">
            <v>23</v>
          </cell>
        </row>
        <row r="3360">
          <cell r="A3360">
            <v>45211.833333333336</v>
          </cell>
          <cell r="V3360">
            <v>504.5</v>
          </cell>
          <cell r="W3360">
            <v>503.5</v>
          </cell>
          <cell r="X3360">
            <v>499</v>
          </cell>
          <cell r="Y3360">
            <v>9</v>
          </cell>
          <cell r="Z3360">
            <v>9</v>
          </cell>
          <cell r="AA3360">
            <v>8</v>
          </cell>
          <cell r="AF3360">
            <v>504.5</v>
          </cell>
          <cell r="AG3360">
            <v>501</v>
          </cell>
          <cell r="AH3360">
            <v>7</v>
          </cell>
          <cell r="AI3360">
            <v>12</v>
          </cell>
          <cell r="AJ3360">
            <v>527</v>
          </cell>
          <cell r="AK3360">
            <v>477</v>
          </cell>
          <cell r="AL3360">
            <v>23</v>
          </cell>
        </row>
        <row r="3361">
          <cell r="A3361">
            <v>45211.916666666664</v>
          </cell>
          <cell r="V3361">
            <v>499.5</v>
          </cell>
          <cell r="W3361">
            <v>503.5</v>
          </cell>
          <cell r="X3361">
            <v>497</v>
          </cell>
          <cell r="Y3361">
            <v>4</v>
          </cell>
          <cell r="Z3361">
            <v>7</v>
          </cell>
          <cell r="AA3361">
            <v>14</v>
          </cell>
          <cell r="AF3361">
            <v>500.5</v>
          </cell>
          <cell r="AG3361">
            <v>498.5</v>
          </cell>
          <cell r="AH3361">
            <v>11</v>
          </cell>
          <cell r="AI3361">
            <v>17</v>
          </cell>
          <cell r="AJ3361">
            <v>527</v>
          </cell>
          <cell r="AK3361">
            <v>477</v>
          </cell>
          <cell r="AL3361">
            <v>23</v>
          </cell>
        </row>
        <row r="3362">
          <cell r="A3362">
            <v>45212</v>
          </cell>
          <cell r="V3362">
            <v>495.5</v>
          </cell>
          <cell r="W3362">
            <v>500</v>
          </cell>
          <cell r="X3362">
            <v>498</v>
          </cell>
          <cell r="Y3362">
            <v>4</v>
          </cell>
          <cell r="Z3362">
            <v>6</v>
          </cell>
          <cell r="AA3362">
            <v>10</v>
          </cell>
          <cell r="AF3362">
            <v>496.5</v>
          </cell>
          <cell r="AG3362">
            <v>498</v>
          </cell>
          <cell r="AH3362">
            <v>13</v>
          </cell>
          <cell r="AI3362">
            <v>10</v>
          </cell>
          <cell r="AJ3362">
            <v>527</v>
          </cell>
          <cell r="AK3362">
            <v>477</v>
          </cell>
          <cell r="AL3362">
            <v>23</v>
          </cell>
        </row>
        <row r="3363">
          <cell r="A3363">
            <v>45212.083333333336</v>
          </cell>
          <cell r="V3363">
            <v>495.5</v>
          </cell>
          <cell r="W3363">
            <v>501.5</v>
          </cell>
          <cell r="X3363">
            <v>500.5</v>
          </cell>
          <cell r="Y3363">
            <v>0</v>
          </cell>
          <cell r="Z3363">
            <v>5</v>
          </cell>
          <cell r="AA3363">
            <v>7</v>
          </cell>
          <cell r="AF3363">
            <v>497.5</v>
          </cell>
          <cell r="AG3363">
            <v>500.5</v>
          </cell>
          <cell r="AH3363">
            <v>11</v>
          </cell>
          <cell r="AI3363">
            <v>7</v>
          </cell>
          <cell r="AJ3363">
            <v>527</v>
          </cell>
          <cell r="AK3363">
            <v>477</v>
          </cell>
          <cell r="AL3363">
            <v>23</v>
          </cell>
        </row>
        <row r="3364">
          <cell r="A3364">
            <v>45212.166666666664</v>
          </cell>
          <cell r="V3364">
            <v>495.5</v>
          </cell>
          <cell r="W3364">
            <v>501</v>
          </cell>
          <cell r="X3364">
            <v>500</v>
          </cell>
          <cell r="Y3364">
            <v>3</v>
          </cell>
          <cell r="Z3364">
            <v>8</v>
          </cell>
          <cell r="AA3364">
            <v>10</v>
          </cell>
          <cell r="AF3364">
            <v>497.5</v>
          </cell>
          <cell r="AG3364">
            <v>500</v>
          </cell>
          <cell r="AH3364">
            <v>13</v>
          </cell>
          <cell r="AI3364">
            <v>10</v>
          </cell>
          <cell r="AJ3364">
            <v>527</v>
          </cell>
          <cell r="AK3364">
            <v>477</v>
          </cell>
          <cell r="AL3364">
            <v>23</v>
          </cell>
        </row>
        <row r="3365">
          <cell r="A3365">
            <v>45212.25</v>
          </cell>
          <cell r="V3365">
            <v>498</v>
          </cell>
          <cell r="W3365">
            <v>501</v>
          </cell>
          <cell r="X3365">
            <v>500.5</v>
          </cell>
          <cell r="Y3365">
            <v>8</v>
          </cell>
          <cell r="Z3365">
            <v>8</v>
          </cell>
          <cell r="AA3365">
            <v>9</v>
          </cell>
          <cell r="AF3365">
            <v>498</v>
          </cell>
          <cell r="AG3365">
            <v>500.5</v>
          </cell>
          <cell r="AH3365">
            <v>14</v>
          </cell>
          <cell r="AI3365">
            <v>9</v>
          </cell>
          <cell r="AJ3365">
            <v>527</v>
          </cell>
          <cell r="AK3365">
            <v>477</v>
          </cell>
          <cell r="AL3365">
            <v>23</v>
          </cell>
        </row>
        <row r="3366">
          <cell r="A3366">
            <v>45212.333333333336</v>
          </cell>
          <cell r="V3366">
            <v>500.5</v>
          </cell>
          <cell r="W3366">
            <v>500.5</v>
          </cell>
          <cell r="X3366">
            <v>503</v>
          </cell>
          <cell r="Y3366">
            <v>7</v>
          </cell>
          <cell r="Z3366">
            <v>7</v>
          </cell>
          <cell r="AA3366">
            <v>4</v>
          </cell>
          <cell r="AF3366">
            <v>500.5</v>
          </cell>
          <cell r="AG3366">
            <v>502.5</v>
          </cell>
          <cell r="AH3366">
            <v>7</v>
          </cell>
          <cell r="AI3366">
            <v>5</v>
          </cell>
          <cell r="AJ3366">
            <v>527</v>
          </cell>
          <cell r="AK3366">
            <v>477</v>
          </cell>
          <cell r="AL3366">
            <v>23</v>
          </cell>
        </row>
        <row r="3367">
          <cell r="A3367">
            <v>45212.416666666664</v>
          </cell>
          <cell r="V3367">
            <v>500.5</v>
          </cell>
          <cell r="W3367">
            <v>501</v>
          </cell>
          <cell r="X3367">
            <v>498.5</v>
          </cell>
          <cell r="Y3367">
            <v>6</v>
          </cell>
          <cell r="Z3367">
            <v>6</v>
          </cell>
          <cell r="AA3367">
            <v>7</v>
          </cell>
          <cell r="AF3367">
            <v>500.5</v>
          </cell>
          <cell r="AG3367">
            <v>499.5</v>
          </cell>
          <cell r="AH3367">
            <v>7</v>
          </cell>
          <cell r="AI3367">
            <v>9</v>
          </cell>
          <cell r="AJ3367">
            <v>527</v>
          </cell>
          <cell r="AK3367">
            <v>477</v>
          </cell>
          <cell r="AL3367">
            <v>23</v>
          </cell>
        </row>
        <row r="3368">
          <cell r="A3368">
            <v>45212.5</v>
          </cell>
          <cell r="V3368">
            <v>502</v>
          </cell>
          <cell r="W3368">
            <v>503.5</v>
          </cell>
          <cell r="X3368">
            <v>500</v>
          </cell>
          <cell r="Y3368">
            <v>4</v>
          </cell>
          <cell r="Z3368">
            <v>5</v>
          </cell>
          <cell r="AA3368">
            <v>8</v>
          </cell>
          <cell r="AF3368">
            <v>502.5</v>
          </cell>
          <cell r="AG3368">
            <v>501</v>
          </cell>
          <cell r="AH3368">
            <v>7</v>
          </cell>
          <cell r="AI3368">
            <v>10</v>
          </cell>
          <cell r="AJ3368">
            <v>527</v>
          </cell>
          <cell r="AK3368">
            <v>477</v>
          </cell>
          <cell r="AL3368">
            <v>23</v>
          </cell>
        </row>
        <row r="3369">
          <cell r="A3369">
            <v>45212.583333333336</v>
          </cell>
          <cell r="V3369">
            <v>501</v>
          </cell>
          <cell r="W3369">
            <v>500.5</v>
          </cell>
          <cell r="X3369">
            <v>501.5</v>
          </cell>
          <cell r="Y3369">
            <v>7</v>
          </cell>
          <cell r="Z3369">
            <v>7</v>
          </cell>
          <cell r="AA3369">
            <v>7</v>
          </cell>
          <cell r="AF3369">
            <v>500.5</v>
          </cell>
          <cell r="AG3369">
            <v>501</v>
          </cell>
          <cell r="AH3369">
            <v>7</v>
          </cell>
          <cell r="AI3369">
            <v>8</v>
          </cell>
          <cell r="AJ3369">
            <v>527</v>
          </cell>
          <cell r="AK3369">
            <v>477</v>
          </cell>
          <cell r="AL3369">
            <v>23</v>
          </cell>
        </row>
        <row r="3370">
          <cell r="A3370">
            <v>45212.666666666664</v>
          </cell>
          <cell r="V3370">
            <v>504.5</v>
          </cell>
          <cell r="W3370">
            <v>502.5</v>
          </cell>
          <cell r="X3370">
            <v>498.5</v>
          </cell>
          <cell r="Y3370">
            <v>9</v>
          </cell>
          <cell r="Z3370">
            <v>9</v>
          </cell>
          <cell r="AA3370">
            <v>7</v>
          </cell>
          <cell r="AF3370">
            <v>502.5</v>
          </cell>
          <cell r="AG3370">
            <v>501</v>
          </cell>
          <cell r="AH3370">
            <v>9</v>
          </cell>
          <cell r="AI3370">
            <v>12</v>
          </cell>
          <cell r="AJ3370">
            <v>527</v>
          </cell>
          <cell r="AK3370">
            <v>477</v>
          </cell>
          <cell r="AL3370">
            <v>23</v>
          </cell>
        </row>
        <row r="3371">
          <cell r="A3371">
            <v>45212.75</v>
          </cell>
          <cell r="V3371">
            <v>509</v>
          </cell>
          <cell r="W3371">
            <v>500</v>
          </cell>
          <cell r="X3371">
            <v>500.5</v>
          </cell>
          <cell r="Y3371">
            <v>19</v>
          </cell>
          <cell r="Z3371">
            <v>8</v>
          </cell>
          <cell r="AA3371">
            <v>9</v>
          </cell>
          <cell r="AF3371">
            <v>505.5</v>
          </cell>
          <cell r="AG3371">
            <v>500.5</v>
          </cell>
          <cell r="AH3371">
            <v>19</v>
          </cell>
          <cell r="AI3371">
            <v>9</v>
          </cell>
          <cell r="AJ3371">
            <v>527</v>
          </cell>
          <cell r="AK3371">
            <v>477</v>
          </cell>
          <cell r="AL3371">
            <v>23</v>
          </cell>
        </row>
        <row r="3372">
          <cell r="A3372">
            <v>45212.833333333336</v>
          </cell>
          <cell r="V3372">
            <v>511.5</v>
          </cell>
          <cell r="W3372">
            <v>504</v>
          </cell>
          <cell r="X3372">
            <v>502</v>
          </cell>
          <cell r="Y3372">
            <v>17</v>
          </cell>
          <cell r="Z3372">
            <v>10</v>
          </cell>
          <cell r="AA3372">
            <v>10</v>
          </cell>
          <cell r="AF3372">
            <v>507.5</v>
          </cell>
          <cell r="AG3372">
            <v>503</v>
          </cell>
          <cell r="AH3372">
            <v>17</v>
          </cell>
          <cell r="AI3372">
            <v>12</v>
          </cell>
          <cell r="AJ3372">
            <v>527</v>
          </cell>
          <cell r="AK3372">
            <v>477</v>
          </cell>
          <cell r="AL3372">
            <v>23</v>
          </cell>
        </row>
        <row r="3373">
          <cell r="A3373">
            <v>45212.916666666664</v>
          </cell>
          <cell r="V3373">
            <v>503.5</v>
          </cell>
          <cell r="W3373">
            <v>505.5</v>
          </cell>
          <cell r="X3373">
            <v>500.5</v>
          </cell>
          <cell r="Y3373">
            <v>5</v>
          </cell>
          <cell r="Z3373">
            <v>7</v>
          </cell>
          <cell r="AA3373">
            <v>9</v>
          </cell>
          <cell r="AF3373">
            <v>504.5</v>
          </cell>
          <cell r="AG3373">
            <v>502.5</v>
          </cell>
          <cell r="AH3373">
            <v>9</v>
          </cell>
          <cell r="AI3373">
            <v>13</v>
          </cell>
          <cell r="AJ3373">
            <v>527</v>
          </cell>
          <cell r="AK3373">
            <v>477</v>
          </cell>
          <cell r="AL3373">
            <v>23</v>
          </cell>
        </row>
        <row r="3374">
          <cell r="A3374">
            <v>45213</v>
          </cell>
          <cell r="V3374">
            <v>496.5</v>
          </cell>
          <cell r="W3374">
            <v>501.5</v>
          </cell>
          <cell r="X3374">
            <v>502</v>
          </cell>
          <cell r="Y3374">
            <v>2</v>
          </cell>
          <cell r="Z3374">
            <v>7</v>
          </cell>
          <cell r="AA3374">
            <v>6</v>
          </cell>
          <cell r="AF3374">
            <v>499</v>
          </cell>
          <cell r="AG3374">
            <v>501.5</v>
          </cell>
          <cell r="AH3374">
            <v>12</v>
          </cell>
          <cell r="AI3374">
            <v>7</v>
          </cell>
          <cell r="AJ3374">
            <v>527</v>
          </cell>
          <cell r="AK3374">
            <v>477</v>
          </cell>
          <cell r="AL3374">
            <v>23</v>
          </cell>
        </row>
        <row r="3375">
          <cell r="A3375">
            <v>45213.083333333336</v>
          </cell>
          <cell r="V3375">
            <v>501</v>
          </cell>
          <cell r="W3375">
            <v>506</v>
          </cell>
          <cell r="X3375">
            <v>504</v>
          </cell>
          <cell r="Y3375">
            <v>5</v>
          </cell>
          <cell r="Z3375">
            <v>8</v>
          </cell>
          <cell r="AA3375">
            <v>12</v>
          </cell>
          <cell r="AF3375">
            <v>502.5</v>
          </cell>
          <cell r="AG3375">
            <v>504</v>
          </cell>
          <cell r="AH3375">
            <v>15</v>
          </cell>
          <cell r="AI3375">
            <v>12</v>
          </cell>
          <cell r="AJ3375">
            <v>527</v>
          </cell>
          <cell r="AK3375">
            <v>477</v>
          </cell>
          <cell r="AL3375">
            <v>23</v>
          </cell>
        </row>
        <row r="3376">
          <cell r="A3376">
            <v>45213.166666666664</v>
          </cell>
          <cell r="V3376">
            <v>503.5</v>
          </cell>
          <cell r="W3376">
            <v>503</v>
          </cell>
          <cell r="X3376">
            <v>497</v>
          </cell>
          <cell r="Y3376">
            <v>8</v>
          </cell>
          <cell r="Z3376">
            <v>8</v>
          </cell>
          <cell r="AA3376">
            <v>8</v>
          </cell>
          <cell r="AF3376">
            <v>503</v>
          </cell>
          <cell r="AG3376">
            <v>500</v>
          </cell>
          <cell r="AH3376">
            <v>8</v>
          </cell>
          <cell r="AI3376">
            <v>14</v>
          </cell>
          <cell r="AJ3376">
            <v>527</v>
          </cell>
          <cell r="AK3376">
            <v>477</v>
          </cell>
          <cell r="AL3376">
            <v>23</v>
          </cell>
        </row>
        <row r="3377">
          <cell r="A3377">
            <v>45213.25</v>
          </cell>
          <cell r="V3377">
            <v>503</v>
          </cell>
          <cell r="W3377">
            <v>502.5</v>
          </cell>
          <cell r="X3377">
            <v>503.5</v>
          </cell>
          <cell r="Y3377">
            <v>8</v>
          </cell>
          <cell r="Z3377">
            <v>9</v>
          </cell>
          <cell r="AA3377">
            <v>9</v>
          </cell>
          <cell r="AF3377">
            <v>502.5</v>
          </cell>
          <cell r="AG3377">
            <v>503</v>
          </cell>
          <cell r="AH3377">
            <v>9</v>
          </cell>
          <cell r="AI3377">
            <v>10</v>
          </cell>
          <cell r="AJ3377">
            <v>527</v>
          </cell>
          <cell r="AK3377">
            <v>477</v>
          </cell>
          <cell r="AL3377">
            <v>23</v>
          </cell>
        </row>
        <row r="3378">
          <cell r="A3378">
            <v>45213.333333333336</v>
          </cell>
          <cell r="V3378">
            <v>502.5</v>
          </cell>
          <cell r="W3378">
            <v>506</v>
          </cell>
          <cell r="X3378">
            <v>499.5</v>
          </cell>
          <cell r="Y3378">
            <v>4</v>
          </cell>
          <cell r="Z3378">
            <v>8</v>
          </cell>
          <cell r="AA3378">
            <v>9</v>
          </cell>
          <cell r="AF3378">
            <v>504.5</v>
          </cell>
          <cell r="AG3378">
            <v>502.5</v>
          </cell>
          <cell r="AH3378">
            <v>11</v>
          </cell>
          <cell r="AI3378">
            <v>15</v>
          </cell>
          <cell r="AJ3378">
            <v>527</v>
          </cell>
          <cell r="AK3378">
            <v>477</v>
          </cell>
          <cell r="AL3378">
            <v>23</v>
          </cell>
        </row>
        <row r="3379">
          <cell r="A3379">
            <v>45213.416666666664</v>
          </cell>
          <cell r="V3379">
            <v>500</v>
          </cell>
          <cell r="W3379">
            <v>501.5</v>
          </cell>
          <cell r="X3379">
            <v>500</v>
          </cell>
          <cell r="Y3379">
            <v>5</v>
          </cell>
          <cell r="Z3379">
            <v>5</v>
          </cell>
          <cell r="AA3379">
            <v>10</v>
          </cell>
          <cell r="AF3379">
            <v>500</v>
          </cell>
          <cell r="AG3379">
            <v>500</v>
          </cell>
          <cell r="AH3379">
            <v>8</v>
          </cell>
          <cell r="AI3379">
            <v>10</v>
          </cell>
          <cell r="AJ3379">
            <v>527</v>
          </cell>
          <cell r="AK3379">
            <v>477</v>
          </cell>
          <cell r="AL3379">
            <v>23</v>
          </cell>
        </row>
        <row r="3380">
          <cell r="A3380">
            <v>45213.5</v>
          </cell>
          <cell r="V3380">
            <v>505.5</v>
          </cell>
          <cell r="W3380">
            <v>501</v>
          </cell>
          <cell r="X3380">
            <v>502</v>
          </cell>
          <cell r="Y3380">
            <v>15</v>
          </cell>
          <cell r="Z3380">
            <v>6</v>
          </cell>
          <cell r="AA3380">
            <v>8</v>
          </cell>
          <cell r="AF3380">
            <v>505.5</v>
          </cell>
          <cell r="AG3380">
            <v>502</v>
          </cell>
          <cell r="AH3380">
            <v>15</v>
          </cell>
          <cell r="AI3380">
            <v>8</v>
          </cell>
          <cell r="AJ3380">
            <v>527</v>
          </cell>
          <cell r="AK3380">
            <v>477</v>
          </cell>
          <cell r="AL3380">
            <v>23</v>
          </cell>
        </row>
        <row r="3381">
          <cell r="A3381">
            <v>45213.583333333336</v>
          </cell>
          <cell r="V3381">
            <v>504.5</v>
          </cell>
          <cell r="W3381">
            <v>499</v>
          </cell>
          <cell r="X3381">
            <v>500.5</v>
          </cell>
          <cell r="Y3381">
            <v>13</v>
          </cell>
          <cell r="Z3381">
            <v>10</v>
          </cell>
          <cell r="AA3381">
            <v>9</v>
          </cell>
          <cell r="AF3381">
            <v>500.5</v>
          </cell>
          <cell r="AG3381">
            <v>499.5</v>
          </cell>
          <cell r="AH3381">
            <v>13</v>
          </cell>
          <cell r="AI3381">
            <v>11</v>
          </cell>
          <cell r="AJ3381">
            <v>527</v>
          </cell>
          <cell r="AK3381">
            <v>477</v>
          </cell>
          <cell r="AL3381">
            <v>23</v>
          </cell>
        </row>
        <row r="3382">
          <cell r="A3382">
            <v>45213.666666666664</v>
          </cell>
          <cell r="V3382">
            <v>509.5</v>
          </cell>
          <cell r="W3382">
            <v>505</v>
          </cell>
          <cell r="X3382">
            <v>504</v>
          </cell>
          <cell r="Y3382">
            <v>15</v>
          </cell>
          <cell r="Z3382">
            <v>8</v>
          </cell>
          <cell r="AA3382">
            <v>8</v>
          </cell>
          <cell r="AF3382">
            <v>508.5</v>
          </cell>
          <cell r="AG3382">
            <v>504.5</v>
          </cell>
          <cell r="AH3382">
            <v>15</v>
          </cell>
          <cell r="AI3382">
            <v>9</v>
          </cell>
          <cell r="AJ3382">
            <v>527</v>
          </cell>
          <cell r="AK3382">
            <v>477</v>
          </cell>
          <cell r="AL3382">
            <v>23</v>
          </cell>
        </row>
        <row r="3383">
          <cell r="A3383">
            <v>45213.75</v>
          </cell>
          <cell r="V3383">
            <v>506.5</v>
          </cell>
          <cell r="W3383">
            <v>503.5</v>
          </cell>
          <cell r="X3383">
            <v>503</v>
          </cell>
          <cell r="Y3383">
            <v>11</v>
          </cell>
          <cell r="Z3383">
            <v>9</v>
          </cell>
          <cell r="AA3383">
            <v>10</v>
          </cell>
          <cell r="AF3383">
            <v>504.5</v>
          </cell>
          <cell r="AG3383">
            <v>503</v>
          </cell>
          <cell r="AH3383">
            <v>11</v>
          </cell>
          <cell r="AI3383">
            <v>10</v>
          </cell>
          <cell r="AJ3383">
            <v>527</v>
          </cell>
          <cell r="AK3383">
            <v>477</v>
          </cell>
          <cell r="AL3383">
            <v>23</v>
          </cell>
        </row>
        <row r="3384">
          <cell r="A3384">
            <v>45213.833333333336</v>
          </cell>
          <cell r="V3384">
            <v>506</v>
          </cell>
          <cell r="W3384">
            <v>507</v>
          </cell>
          <cell r="X3384">
            <v>500</v>
          </cell>
          <cell r="Y3384">
            <v>7</v>
          </cell>
          <cell r="Z3384">
            <v>8</v>
          </cell>
          <cell r="AA3384">
            <v>8</v>
          </cell>
          <cell r="AF3384">
            <v>506.5</v>
          </cell>
          <cell r="AG3384">
            <v>503.5</v>
          </cell>
          <cell r="AH3384">
            <v>9</v>
          </cell>
          <cell r="AI3384">
            <v>15</v>
          </cell>
          <cell r="AJ3384">
            <v>527</v>
          </cell>
          <cell r="AK3384">
            <v>477</v>
          </cell>
          <cell r="AL3384">
            <v>23</v>
          </cell>
        </row>
        <row r="3385">
          <cell r="A3385">
            <v>45213.916666666664</v>
          </cell>
          <cell r="V3385">
            <v>506</v>
          </cell>
          <cell r="W3385">
            <v>501.5</v>
          </cell>
          <cell r="X3385">
            <v>501.5</v>
          </cell>
          <cell r="Y3385">
            <v>14</v>
          </cell>
          <cell r="Z3385">
            <v>9</v>
          </cell>
          <cell r="AA3385">
            <v>11</v>
          </cell>
          <cell r="AF3385">
            <v>504</v>
          </cell>
          <cell r="AG3385">
            <v>501.5</v>
          </cell>
          <cell r="AH3385">
            <v>14</v>
          </cell>
          <cell r="AI3385">
            <v>11</v>
          </cell>
          <cell r="AJ3385">
            <v>527</v>
          </cell>
          <cell r="AK3385">
            <v>477</v>
          </cell>
          <cell r="AL3385">
            <v>23</v>
          </cell>
        </row>
        <row r="3386">
          <cell r="A3386">
            <v>45214</v>
          </cell>
          <cell r="V3386">
            <v>506</v>
          </cell>
          <cell r="W3386">
            <v>502.5</v>
          </cell>
          <cell r="X3386">
            <v>500</v>
          </cell>
          <cell r="Y3386">
            <v>13</v>
          </cell>
          <cell r="Z3386">
            <v>7</v>
          </cell>
          <cell r="AA3386">
            <v>6</v>
          </cell>
          <cell r="AF3386">
            <v>505.5</v>
          </cell>
          <cell r="AG3386">
            <v>501.5</v>
          </cell>
          <cell r="AH3386">
            <v>13</v>
          </cell>
          <cell r="AI3386">
            <v>9</v>
          </cell>
          <cell r="AJ3386">
            <v>527</v>
          </cell>
          <cell r="AK3386">
            <v>477</v>
          </cell>
          <cell r="AL3386">
            <v>23</v>
          </cell>
        </row>
        <row r="3387">
          <cell r="A3387">
            <v>45214.083333333336</v>
          </cell>
          <cell r="V3387">
            <v>502</v>
          </cell>
          <cell r="W3387">
            <v>503</v>
          </cell>
          <cell r="X3387">
            <v>500</v>
          </cell>
          <cell r="Y3387">
            <v>11</v>
          </cell>
          <cell r="Z3387">
            <v>8</v>
          </cell>
          <cell r="AA3387">
            <v>8</v>
          </cell>
          <cell r="AF3387">
            <v>502</v>
          </cell>
          <cell r="AG3387">
            <v>501.5</v>
          </cell>
          <cell r="AH3387">
            <v>16</v>
          </cell>
          <cell r="AI3387">
            <v>11</v>
          </cell>
          <cell r="AJ3387">
            <v>527</v>
          </cell>
          <cell r="AK3387">
            <v>477</v>
          </cell>
          <cell r="AL3387">
            <v>23</v>
          </cell>
        </row>
        <row r="3388">
          <cell r="A3388">
            <v>45214.166666666664</v>
          </cell>
          <cell r="V3388">
            <v>498.5</v>
          </cell>
          <cell r="W3388">
            <v>502</v>
          </cell>
          <cell r="X3388">
            <v>501</v>
          </cell>
          <cell r="Y3388">
            <v>5</v>
          </cell>
          <cell r="Z3388">
            <v>8</v>
          </cell>
          <cell r="AA3388">
            <v>4</v>
          </cell>
          <cell r="AF3388">
            <v>500</v>
          </cell>
          <cell r="AG3388">
            <v>502</v>
          </cell>
          <cell r="AH3388">
            <v>12</v>
          </cell>
          <cell r="AI3388">
            <v>8</v>
          </cell>
          <cell r="AJ3388">
            <v>527</v>
          </cell>
          <cell r="AK3388">
            <v>477</v>
          </cell>
          <cell r="AL3388">
            <v>23</v>
          </cell>
        </row>
        <row r="3389">
          <cell r="A3389">
            <v>45214.25</v>
          </cell>
          <cell r="V3389">
            <v>501.5</v>
          </cell>
          <cell r="W3389">
            <v>503</v>
          </cell>
          <cell r="X3389">
            <v>505</v>
          </cell>
          <cell r="Y3389">
            <v>9</v>
          </cell>
          <cell r="Z3389">
            <v>8</v>
          </cell>
          <cell r="AA3389">
            <v>8</v>
          </cell>
          <cell r="AF3389">
            <v>501.5</v>
          </cell>
          <cell r="AG3389">
            <v>504</v>
          </cell>
          <cell r="AH3389">
            <v>13</v>
          </cell>
          <cell r="AI3389">
            <v>10</v>
          </cell>
          <cell r="AJ3389">
            <v>527</v>
          </cell>
          <cell r="AK3389">
            <v>477</v>
          </cell>
          <cell r="AL3389">
            <v>23</v>
          </cell>
        </row>
        <row r="3390">
          <cell r="A3390">
            <v>45214.333333333336</v>
          </cell>
          <cell r="V3390">
            <v>504</v>
          </cell>
          <cell r="W3390">
            <v>504</v>
          </cell>
          <cell r="X3390">
            <v>501.5</v>
          </cell>
          <cell r="Y3390">
            <v>10</v>
          </cell>
          <cell r="Z3390">
            <v>6</v>
          </cell>
          <cell r="AA3390">
            <v>5</v>
          </cell>
          <cell r="AF3390">
            <v>504</v>
          </cell>
          <cell r="AG3390">
            <v>503</v>
          </cell>
          <cell r="AH3390">
            <v>14</v>
          </cell>
          <cell r="AI3390">
            <v>8</v>
          </cell>
          <cell r="AJ3390">
            <v>527</v>
          </cell>
          <cell r="AK3390">
            <v>477</v>
          </cell>
          <cell r="AL3390">
            <v>23</v>
          </cell>
        </row>
        <row r="3391">
          <cell r="A3391">
            <v>45214.416666666664</v>
          </cell>
          <cell r="V3391">
            <v>506</v>
          </cell>
          <cell r="W3391">
            <v>503.5</v>
          </cell>
          <cell r="X3391">
            <v>497</v>
          </cell>
          <cell r="Y3391">
            <v>13</v>
          </cell>
          <cell r="Z3391">
            <v>9</v>
          </cell>
          <cell r="AA3391">
            <v>6</v>
          </cell>
          <cell r="AF3391">
            <v>505.5</v>
          </cell>
          <cell r="AG3391">
            <v>501</v>
          </cell>
          <cell r="AH3391">
            <v>13</v>
          </cell>
          <cell r="AI3391">
            <v>14</v>
          </cell>
          <cell r="AJ3391">
            <v>527</v>
          </cell>
          <cell r="AK3391">
            <v>477</v>
          </cell>
          <cell r="AL3391">
            <v>23</v>
          </cell>
        </row>
        <row r="3392">
          <cell r="A3392">
            <v>45214.5</v>
          </cell>
          <cell r="V3392">
            <v>506.5</v>
          </cell>
          <cell r="W3392">
            <v>502.5</v>
          </cell>
          <cell r="X3392">
            <v>498</v>
          </cell>
          <cell r="Y3392">
            <v>16</v>
          </cell>
          <cell r="Z3392">
            <v>9</v>
          </cell>
          <cell r="AA3392">
            <v>6</v>
          </cell>
          <cell r="AF3392">
            <v>506</v>
          </cell>
          <cell r="AG3392">
            <v>501</v>
          </cell>
          <cell r="AH3392">
            <v>16</v>
          </cell>
          <cell r="AI3392">
            <v>12</v>
          </cell>
          <cell r="AJ3392">
            <v>527</v>
          </cell>
          <cell r="AK3392">
            <v>477</v>
          </cell>
          <cell r="AL3392">
            <v>23</v>
          </cell>
        </row>
        <row r="3393">
          <cell r="A3393">
            <v>45214.583333333336</v>
          </cell>
          <cell r="V3393">
            <v>502</v>
          </cell>
          <cell r="W3393">
            <v>501.5</v>
          </cell>
          <cell r="X3393">
            <v>500.5</v>
          </cell>
          <cell r="Y3393">
            <v>9</v>
          </cell>
          <cell r="Z3393">
            <v>7</v>
          </cell>
          <cell r="AA3393">
            <v>7</v>
          </cell>
          <cell r="AF3393">
            <v>502</v>
          </cell>
          <cell r="AG3393">
            <v>501</v>
          </cell>
          <cell r="AH3393">
            <v>10</v>
          </cell>
          <cell r="AI3393">
            <v>8</v>
          </cell>
          <cell r="AJ3393">
            <v>527</v>
          </cell>
          <cell r="AK3393">
            <v>477</v>
          </cell>
          <cell r="AL3393">
            <v>23</v>
          </cell>
        </row>
        <row r="3394">
          <cell r="A3394">
            <v>45214.666666666664</v>
          </cell>
          <cell r="V3394">
            <v>504.5</v>
          </cell>
          <cell r="W3394">
            <v>499</v>
          </cell>
          <cell r="X3394">
            <v>500.5</v>
          </cell>
          <cell r="Y3394">
            <v>17</v>
          </cell>
          <cell r="Z3394">
            <v>8</v>
          </cell>
          <cell r="AA3394">
            <v>9</v>
          </cell>
          <cell r="AF3394">
            <v>503.5</v>
          </cell>
          <cell r="AG3394">
            <v>500</v>
          </cell>
          <cell r="AH3394">
            <v>17</v>
          </cell>
          <cell r="AI3394">
            <v>10</v>
          </cell>
          <cell r="AJ3394">
            <v>527</v>
          </cell>
          <cell r="AK3394">
            <v>477</v>
          </cell>
          <cell r="AL3394">
            <v>23</v>
          </cell>
        </row>
        <row r="3395">
          <cell r="A3395">
            <v>45214.75</v>
          </cell>
          <cell r="V3395">
            <v>504</v>
          </cell>
          <cell r="W3395">
            <v>500.5</v>
          </cell>
          <cell r="X3395">
            <v>500.5</v>
          </cell>
          <cell r="Y3395">
            <v>14</v>
          </cell>
          <cell r="Z3395">
            <v>7</v>
          </cell>
          <cell r="AA3395">
            <v>7</v>
          </cell>
          <cell r="AF3395">
            <v>504</v>
          </cell>
          <cell r="AG3395">
            <v>500.5</v>
          </cell>
          <cell r="AH3395">
            <v>14</v>
          </cell>
          <cell r="AI3395">
            <v>7</v>
          </cell>
          <cell r="AJ3395">
            <v>527</v>
          </cell>
          <cell r="AK3395">
            <v>477</v>
          </cell>
          <cell r="AL3395">
            <v>23</v>
          </cell>
        </row>
        <row r="3396">
          <cell r="A3396">
            <v>45214.833333333336</v>
          </cell>
          <cell r="V3396">
            <v>501</v>
          </cell>
          <cell r="W3396">
            <v>502.5</v>
          </cell>
          <cell r="X3396">
            <v>501.5</v>
          </cell>
          <cell r="Y3396">
            <v>7</v>
          </cell>
          <cell r="Z3396">
            <v>7</v>
          </cell>
          <cell r="AA3396">
            <v>5</v>
          </cell>
          <cell r="AF3396">
            <v>501</v>
          </cell>
          <cell r="AG3396">
            <v>502.5</v>
          </cell>
          <cell r="AH3396">
            <v>10</v>
          </cell>
          <cell r="AI3396">
            <v>7</v>
          </cell>
          <cell r="AJ3396">
            <v>527</v>
          </cell>
          <cell r="AK3396">
            <v>477</v>
          </cell>
          <cell r="AL3396">
            <v>23</v>
          </cell>
        </row>
        <row r="3397">
          <cell r="A3397">
            <v>45214.916666666664</v>
          </cell>
          <cell r="V3397">
            <v>503</v>
          </cell>
          <cell r="W3397">
            <v>500.5</v>
          </cell>
          <cell r="X3397">
            <v>500.5</v>
          </cell>
          <cell r="Y3397">
            <v>9</v>
          </cell>
          <cell r="Z3397">
            <v>5</v>
          </cell>
          <cell r="AA3397">
            <v>9</v>
          </cell>
          <cell r="AF3397">
            <v>502.5</v>
          </cell>
          <cell r="AG3397">
            <v>500.5</v>
          </cell>
          <cell r="AH3397">
            <v>9</v>
          </cell>
          <cell r="AI3397">
            <v>9</v>
          </cell>
          <cell r="AJ3397">
            <v>527</v>
          </cell>
          <cell r="AK3397">
            <v>477</v>
          </cell>
          <cell r="AL3397">
            <v>23</v>
          </cell>
        </row>
        <row r="3398">
          <cell r="A3398">
            <v>45215</v>
          </cell>
          <cell r="V3398">
            <v>503</v>
          </cell>
          <cell r="W3398">
            <v>501.5</v>
          </cell>
          <cell r="X3398">
            <v>496.5</v>
          </cell>
          <cell r="Y3398">
            <v>9</v>
          </cell>
          <cell r="Z3398">
            <v>7</v>
          </cell>
          <cell r="AA3398">
            <v>5</v>
          </cell>
          <cell r="AF3398">
            <v>502.5</v>
          </cell>
          <cell r="AG3398">
            <v>499.5</v>
          </cell>
          <cell r="AH3398">
            <v>9</v>
          </cell>
          <cell r="AI3398">
            <v>11</v>
          </cell>
          <cell r="AJ3398">
            <v>527</v>
          </cell>
          <cell r="AK3398">
            <v>477</v>
          </cell>
          <cell r="AL3398">
            <v>23</v>
          </cell>
        </row>
        <row r="3399">
          <cell r="A3399">
            <v>45215.083333333336</v>
          </cell>
          <cell r="V3399">
            <v>497.5</v>
          </cell>
          <cell r="W3399">
            <v>498.5</v>
          </cell>
          <cell r="X3399">
            <v>501.5</v>
          </cell>
          <cell r="Y3399">
            <v>7</v>
          </cell>
          <cell r="Z3399">
            <v>7</v>
          </cell>
          <cell r="AA3399">
            <v>7</v>
          </cell>
          <cell r="AF3399">
            <v>497.5</v>
          </cell>
          <cell r="AG3399">
            <v>500</v>
          </cell>
          <cell r="AH3399">
            <v>9</v>
          </cell>
          <cell r="AI3399">
            <v>10</v>
          </cell>
          <cell r="AJ3399">
            <v>527</v>
          </cell>
          <cell r="AK3399">
            <v>477</v>
          </cell>
          <cell r="AL3399">
            <v>23</v>
          </cell>
        </row>
        <row r="3400">
          <cell r="A3400">
            <v>45215.166666666664</v>
          </cell>
          <cell r="V3400">
            <v>503.5</v>
          </cell>
          <cell r="W3400">
            <v>499</v>
          </cell>
          <cell r="X3400">
            <v>505</v>
          </cell>
          <cell r="Y3400">
            <v>16</v>
          </cell>
          <cell r="Z3400">
            <v>6</v>
          </cell>
          <cell r="AA3400">
            <v>12</v>
          </cell>
          <cell r="AF3400">
            <v>503.5</v>
          </cell>
          <cell r="AG3400">
            <v>503.5</v>
          </cell>
          <cell r="AH3400">
            <v>17</v>
          </cell>
          <cell r="AI3400">
            <v>15</v>
          </cell>
          <cell r="AJ3400">
            <v>527</v>
          </cell>
          <cell r="AK3400">
            <v>477</v>
          </cell>
          <cell r="AL3400">
            <v>23</v>
          </cell>
        </row>
        <row r="3401">
          <cell r="A3401">
            <v>45215.25</v>
          </cell>
          <cell r="V3401">
            <v>503.5</v>
          </cell>
          <cell r="W3401">
            <v>500.5</v>
          </cell>
          <cell r="X3401">
            <v>502.5</v>
          </cell>
          <cell r="Y3401">
            <v>12</v>
          </cell>
          <cell r="Z3401">
            <v>9</v>
          </cell>
          <cell r="AA3401">
            <v>11</v>
          </cell>
          <cell r="AF3401">
            <v>502</v>
          </cell>
          <cell r="AG3401">
            <v>502</v>
          </cell>
          <cell r="AH3401">
            <v>12</v>
          </cell>
          <cell r="AI3401">
            <v>12</v>
          </cell>
          <cell r="AJ3401">
            <v>527</v>
          </cell>
          <cell r="AK3401">
            <v>477</v>
          </cell>
          <cell r="AL3401">
            <v>23</v>
          </cell>
        </row>
        <row r="3402">
          <cell r="A3402">
            <v>45215.333333333336</v>
          </cell>
          <cell r="V3402">
            <v>505</v>
          </cell>
          <cell r="W3402">
            <v>501.5</v>
          </cell>
          <cell r="X3402">
            <v>499.5</v>
          </cell>
          <cell r="Y3402">
            <v>12</v>
          </cell>
          <cell r="Z3402">
            <v>7</v>
          </cell>
          <cell r="AA3402">
            <v>7</v>
          </cell>
          <cell r="AF3402">
            <v>504</v>
          </cell>
          <cell r="AG3402">
            <v>500.5</v>
          </cell>
          <cell r="AH3402">
            <v>12</v>
          </cell>
          <cell r="AI3402">
            <v>9</v>
          </cell>
          <cell r="AJ3402">
            <v>527</v>
          </cell>
          <cell r="AK3402">
            <v>477</v>
          </cell>
          <cell r="AL3402">
            <v>23</v>
          </cell>
        </row>
        <row r="3403">
          <cell r="A3403">
            <v>45215.416666666664</v>
          </cell>
          <cell r="V3403">
            <v>504.5</v>
          </cell>
          <cell r="W3403">
            <v>498</v>
          </cell>
          <cell r="X3403">
            <v>500.5</v>
          </cell>
          <cell r="Y3403">
            <v>18</v>
          </cell>
          <cell r="Z3403">
            <v>8</v>
          </cell>
          <cell r="AA3403">
            <v>9</v>
          </cell>
          <cell r="AF3403">
            <v>503</v>
          </cell>
          <cell r="AG3403">
            <v>499.5</v>
          </cell>
          <cell r="AH3403">
            <v>18</v>
          </cell>
          <cell r="AI3403">
            <v>11</v>
          </cell>
          <cell r="AJ3403">
            <v>527</v>
          </cell>
          <cell r="AK3403">
            <v>477</v>
          </cell>
          <cell r="AL3403">
            <v>23</v>
          </cell>
        </row>
        <row r="3404">
          <cell r="A3404">
            <v>45215.5</v>
          </cell>
          <cell r="V3404">
            <v>505</v>
          </cell>
          <cell r="W3404">
            <v>503</v>
          </cell>
          <cell r="X3404">
            <v>498.5</v>
          </cell>
          <cell r="Y3404">
            <v>10</v>
          </cell>
          <cell r="Z3404">
            <v>8</v>
          </cell>
          <cell r="AA3404">
            <v>7</v>
          </cell>
          <cell r="AF3404">
            <v>504</v>
          </cell>
          <cell r="AG3404">
            <v>501</v>
          </cell>
          <cell r="AH3404">
            <v>10</v>
          </cell>
          <cell r="AI3404">
            <v>12</v>
          </cell>
          <cell r="AJ3404">
            <v>527</v>
          </cell>
          <cell r="AK3404">
            <v>477</v>
          </cell>
          <cell r="AL3404">
            <v>23</v>
          </cell>
        </row>
        <row r="3405">
          <cell r="A3405">
            <v>45215.583333333336</v>
          </cell>
          <cell r="V3405">
            <v>507.5</v>
          </cell>
          <cell r="W3405">
            <v>502</v>
          </cell>
          <cell r="X3405">
            <v>497.5</v>
          </cell>
          <cell r="Y3405">
            <v>15</v>
          </cell>
          <cell r="Z3405">
            <v>8</v>
          </cell>
          <cell r="AA3405">
            <v>5</v>
          </cell>
          <cell r="AF3405">
            <v>505.5</v>
          </cell>
          <cell r="AG3405">
            <v>500.5</v>
          </cell>
          <cell r="AH3405">
            <v>15</v>
          </cell>
          <cell r="AI3405">
            <v>11</v>
          </cell>
          <cell r="AJ3405">
            <v>527</v>
          </cell>
          <cell r="AK3405">
            <v>477</v>
          </cell>
          <cell r="AL3405">
            <v>23</v>
          </cell>
        </row>
        <row r="3406">
          <cell r="A3406">
            <v>45215.666666666664</v>
          </cell>
          <cell r="V3406">
            <v>505</v>
          </cell>
          <cell r="W3406">
            <v>503</v>
          </cell>
          <cell r="X3406">
            <v>499.5</v>
          </cell>
          <cell r="Y3406">
            <v>9</v>
          </cell>
          <cell r="Z3406">
            <v>6</v>
          </cell>
          <cell r="AA3406">
            <v>5</v>
          </cell>
          <cell r="AF3406">
            <v>504.5</v>
          </cell>
          <cell r="AG3406">
            <v>501.5</v>
          </cell>
          <cell r="AH3406">
            <v>9</v>
          </cell>
          <cell r="AI3406">
            <v>9</v>
          </cell>
          <cell r="AJ3406">
            <v>527</v>
          </cell>
          <cell r="AK3406">
            <v>477</v>
          </cell>
          <cell r="AL3406">
            <v>23</v>
          </cell>
        </row>
        <row r="3407">
          <cell r="A3407">
            <v>45215.75</v>
          </cell>
          <cell r="V3407">
            <v>502.5</v>
          </cell>
          <cell r="W3407">
            <v>502.5</v>
          </cell>
          <cell r="X3407">
            <v>498.5</v>
          </cell>
          <cell r="Y3407">
            <v>8</v>
          </cell>
          <cell r="Z3407">
            <v>7</v>
          </cell>
          <cell r="AA3407">
            <v>5</v>
          </cell>
          <cell r="AF3407">
            <v>502.5</v>
          </cell>
          <cell r="AG3407">
            <v>501</v>
          </cell>
          <cell r="AH3407">
            <v>9</v>
          </cell>
          <cell r="AI3407">
            <v>10</v>
          </cell>
          <cell r="AJ3407">
            <v>527</v>
          </cell>
          <cell r="AK3407">
            <v>477</v>
          </cell>
          <cell r="AL3407">
            <v>23</v>
          </cell>
        </row>
        <row r="3408">
          <cell r="A3408">
            <v>45215.833333333336</v>
          </cell>
          <cell r="V3408">
            <v>505.5</v>
          </cell>
          <cell r="W3408">
            <v>501.5</v>
          </cell>
          <cell r="X3408">
            <v>498</v>
          </cell>
          <cell r="Y3408">
            <v>13</v>
          </cell>
          <cell r="Z3408">
            <v>7</v>
          </cell>
          <cell r="AA3408">
            <v>4</v>
          </cell>
          <cell r="AF3408">
            <v>504.5</v>
          </cell>
          <cell r="AG3408">
            <v>500.5</v>
          </cell>
          <cell r="AH3408">
            <v>13</v>
          </cell>
          <cell r="AI3408">
            <v>9</v>
          </cell>
          <cell r="AJ3408">
            <v>527</v>
          </cell>
          <cell r="AK3408">
            <v>477</v>
          </cell>
          <cell r="AL3408">
            <v>23</v>
          </cell>
        </row>
        <row r="3409">
          <cell r="A3409">
            <v>45215.916666666664</v>
          </cell>
          <cell r="V3409">
            <v>503.5</v>
          </cell>
          <cell r="W3409">
            <v>502.5</v>
          </cell>
          <cell r="X3409">
            <v>500.5</v>
          </cell>
          <cell r="Y3409">
            <v>9</v>
          </cell>
          <cell r="Z3409">
            <v>7</v>
          </cell>
          <cell r="AA3409">
            <v>5</v>
          </cell>
          <cell r="AF3409">
            <v>503.5</v>
          </cell>
          <cell r="AG3409">
            <v>502</v>
          </cell>
          <cell r="AH3409">
            <v>9</v>
          </cell>
          <cell r="AI3409">
            <v>8</v>
          </cell>
          <cell r="AJ3409">
            <v>527</v>
          </cell>
          <cell r="AK3409">
            <v>477</v>
          </cell>
          <cell r="AL3409">
            <v>23</v>
          </cell>
        </row>
        <row r="3410">
          <cell r="A3410">
            <v>45216</v>
          </cell>
          <cell r="V3410">
            <v>502</v>
          </cell>
          <cell r="W3410">
            <v>500.5</v>
          </cell>
          <cell r="X3410">
            <v>500</v>
          </cell>
          <cell r="Y3410">
            <v>10</v>
          </cell>
          <cell r="Z3410">
            <v>7</v>
          </cell>
          <cell r="AA3410">
            <v>4</v>
          </cell>
          <cell r="AF3410">
            <v>502</v>
          </cell>
          <cell r="AG3410">
            <v>500.5</v>
          </cell>
          <cell r="AH3410">
            <v>10</v>
          </cell>
          <cell r="AI3410">
            <v>7</v>
          </cell>
          <cell r="AJ3410">
            <v>527</v>
          </cell>
          <cell r="AK3410">
            <v>477</v>
          </cell>
          <cell r="AL3410">
            <v>23</v>
          </cell>
        </row>
        <row r="3411">
          <cell r="A3411">
            <v>45216.083333333336</v>
          </cell>
          <cell r="V3411">
            <v>498</v>
          </cell>
          <cell r="W3411">
            <v>500</v>
          </cell>
          <cell r="X3411">
            <v>501.5</v>
          </cell>
          <cell r="Y3411">
            <v>6</v>
          </cell>
          <cell r="Z3411">
            <v>6</v>
          </cell>
          <cell r="AA3411">
            <v>9</v>
          </cell>
          <cell r="AF3411">
            <v>498</v>
          </cell>
          <cell r="AG3411">
            <v>501.5</v>
          </cell>
          <cell r="AH3411">
            <v>10</v>
          </cell>
          <cell r="AI3411">
            <v>9</v>
          </cell>
          <cell r="AJ3411">
            <v>527</v>
          </cell>
          <cell r="AK3411">
            <v>477</v>
          </cell>
          <cell r="AL3411">
            <v>23</v>
          </cell>
        </row>
        <row r="3412">
          <cell r="A3412">
            <v>45216.166666666664</v>
          </cell>
          <cell r="V3412">
            <v>500</v>
          </cell>
          <cell r="W3412">
            <v>501</v>
          </cell>
          <cell r="X3412">
            <v>502</v>
          </cell>
          <cell r="Y3412">
            <v>7</v>
          </cell>
          <cell r="Z3412">
            <v>6</v>
          </cell>
          <cell r="AA3412">
            <v>6</v>
          </cell>
          <cell r="AF3412">
            <v>500</v>
          </cell>
          <cell r="AG3412">
            <v>501.5</v>
          </cell>
          <cell r="AH3412">
            <v>10</v>
          </cell>
          <cell r="AI3412">
            <v>7</v>
          </cell>
          <cell r="AJ3412">
            <v>527</v>
          </cell>
          <cell r="AK3412">
            <v>477</v>
          </cell>
          <cell r="AL3412">
            <v>23</v>
          </cell>
        </row>
        <row r="3413">
          <cell r="A3413">
            <v>45216.25</v>
          </cell>
          <cell r="V3413">
            <v>504.5</v>
          </cell>
          <cell r="W3413">
            <v>505</v>
          </cell>
          <cell r="X3413">
            <v>505.5</v>
          </cell>
          <cell r="Y3413">
            <v>9</v>
          </cell>
          <cell r="Z3413">
            <v>8</v>
          </cell>
          <cell r="AA3413">
            <v>5</v>
          </cell>
          <cell r="AF3413">
            <v>504.5</v>
          </cell>
          <cell r="AG3413">
            <v>505</v>
          </cell>
          <cell r="AH3413">
            <v>11</v>
          </cell>
          <cell r="AI3413">
            <v>8</v>
          </cell>
          <cell r="AJ3413">
            <v>527</v>
          </cell>
          <cell r="AK3413">
            <v>477</v>
          </cell>
          <cell r="AL3413">
            <v>23</v>
          </cell>
        </row>
        <row r="3414">
          <cell r="A3414">
            <v>45216.333333333336</v>
          </cell>
          <cell r="V3414">
            <v>496</v>
          </cell>
          <cell r="W3414">
            <v>500</v>
          </cell>
          <cell r="X3414">
            <v>498.5</v>
          </cell>
          <cell r="Y3414">
            <v>2</v>
          </cell>
          <cell r="Z3414">
            <v>8</v>
          </cell>
          <cell r="AA3414">
            <v>5</v>
          </cell>
          <cell r="AF3414">
            <v>499</v>
          </cell>
          <cell r="AG3414">
            <v>500</v>
          </cell>
          <cell r="AH3414">
            <v>10</v>
          </cell>
          <cell r="AI3414">
            <v>8</v>
          </cell>
          <cell r="AJ3414">
            <v>527</v>
          </cell>
          <cell r="AK3414">
            <v>477</v>
          </cell>
          <cell r="AL3414">
            <v>23</v>
          </cell>
        </row>
        <row r="3415">
          <cell r="A3415">
            <v>45216.416666666664</v>
          </cell>
          <cell r="V3415">
            <v>500.5</v>
          </cell>
          <cell r="W3415">
            <v>502</v>
          </cell>
          <cell r="X3415">
            <v>500.5</v>
          </cell>
          <cell r="Y3415">
            <v>5</v>
          </cell>
          <cell r="Z3415">
            <v>8</v>
          </cell>
          <cell r="AA3415">
            <v>5</v>
          </cell>
          <cell r="AF3415">
            <v>502</v>
          </cell>
          <cell r="AG3415">
            <v>502</v>
          </cell>
          <cell r="AH3415">
            <v>8</v>
          </cell>
          <cell r="AI3415">
            <v>8</v>
          </cell>
          <cell r="AJ3415">
            <v>527</v>
          </cell>
          <cell r="AK3415">
            <v>477</v>
          </cell>
          <cell r="AL3415">
            <v>23</v>
          </cell>
        </row>
        <row r="3416">
          <cell r="A3416">
            <v>45216.5</v>
          </cell>
          <cell r="V3416">
            <v>503</v>
          </cell>
          <cell r="W3416">
            <v>508</v>
          </cell>
          <cell r="X3416">
            <v>501.5</v>
          </cell>
          <cell r="Y3416">
            <v>3</v>
          </cell>
          <cell r="Z3416">
            <v>8</v>
          </cell>
          <cell r="AA3416">
            <v>19</v>
          </cell>
          <cell r="AF3416">
            <v>505.5</v>
          </cell>
          <cell r="AG3416">
            <v>502</v>
          </cell>
          <cell r="AH3416">
            <v>13</v>
          </cell>
          <cell r="AI3416">
            <v>20</v>
          </cell>
          <cell r="AJ3416">
            <v>527</v>
          </cell>
          <cell r="AK3416">
            <v>477</v>
          </cell>
          <cell r="AL3416">
            <v>23</v>
          </cell>
        </row>
        <row r="3417">
          <cell r="A3417">
            <v>45216.583333333336</v>
          </cell>
          <cell r="V3417">
            <v>507</v>
          </cell>
          <cell r="W3417">
            <v>499.5</v>
          </cell>
          <cell r="X3417">
            <v>500</v>
          </cell>
          <cell r="Y3417">
            <v>18</v>
          </cell>
          <cell r="Z3417">
            <v>7</v>
          </cell>
          <cell r="AA3417">
            <v>6</v>
          </cell>
          <cell r="AF3417">
            <v>505</v>
          </cell>
          <cell r="AG3417">
            <v>499.5</v>
          </cell>
          <cell r="AH3417">
            <v>18</v>
          </cell>
          <cell r="AI3417">
            <v>7</v>
          </cell>
          <cell r="AJ3417">
            <v>527</v>
          </cell>
          <cell r="AK3417">
            <v>477</v>
          </cell>
          <cell r="AL3417">
            <v>23</v>
          </cell>
        </row>
        <row r="3418">
          <cell r="A3418">
            <v>45216.666666666664</v>
          </cell>
          <cell r="V3418">
            <v>502.5</v>
          </cell>
          <cell r="W3418">
            <v>502</v>
          </cell>
          <cell r="X3418">
            <v>499.5</v>
          </cell>
          <cell r="Y3418">
            <v>9</v>
          </cell>
          <cell r="Z3418">
            <v>8</v>
          </cell>
          <cell r="AA3418">
            <v>7</v>
          </cell>
          <cell r="AF3418">
            <v>502.5</v>
          </cell>
          <cell r="AG3418">
            <v>501</v>
          </cell>
          <cell r="AH3418">
            <v>9</v>
          </cell>
          <cell r="AI3418">
            <v>10</v>
          </cell>
          <cell r="AJ3418">
            <v>527</v>
          </cell>
          <cell r="AK3418">
            <v>477</v>
          </cell>
          <cell r="AL3418">
            <v>23</v>
          </cell>
        </row>
        <row r="3419">
          <cell r="A3419">
            <v>45216.75</v>
          </cell>
          <cell r="V3419">
            <v>501.5</v>
          </cell>
          <cell r="W3419">
            <v>501.5</v>
          </cell>
          <cell r="X3419">
            <v>498</v>
          </cell>
          <cell r="Y3419">
            <v>8</v>
          </cell>
          <cell r="Z3419">
            <v>7</v>
          </cell>
          <cell r="AA3419">
            <v>6</v>
          </cell>
          <cell r="AF3419">
            <v>501.5</v>
          </cell>
          <cell r="AG3419">
            <v>500</v>
          </cell>
          <cell r="AH3419">
            <v>9</v>
          </cell>
          <cell r="AI3419">
            <v>10</v>
          </cell>
          <cell r="AJ3419">
            <v>527</v>
          </cell>
          <cell r="AK3419">
            <v>477</v>
          </cell>
          <cell r="AL3419">
            <v>23</v>
          </cell>
        </row>
        <row r="3420">
          <cell r="A3420">
            <v>45216.833333333336</v>
          </cell>
          <cell r="V3420">
            <v>506.5</v>
          </cell>
          <cell r="W3420">
            <v>501.5</v>
          </cell>
          <cell r="X3420">
            <v>499</v>
          </cell>
          <cell r="Y3420">
            <v>13</v>
          </cell>
          <cell r="Z3420">
            <v>7</v>
          </cell>
          <cell r="AA3420">
            <v>4</v>
          </cell>
          <cell r="AF3420">
            <v>504.5</v>
          </cell>
          <cell r="AG3420">
            <v>501</v>
          </cell>
          <cell r="AH3420">
            <v>13</v>
          </cell>
          <cell r="AI3420">
            <v>8</v>
          </cell>
          <cell r="AJ3420">
            <v>527</v>
          </cell>
          <cell r="AK3420">
            <v>477</v>
          </cell>
          <cell r="AL3420">
            <v>23</v>
          </cell>
        </row>
        <row r="3421">
          <cell r="A3421">
            <v>45216.916666666664</v>
          </cell>
          <cell r="V3421">
            <v>509</v>
          </cell>
          <cell r="W3421">
            <v>504.5</v>
          </cell>
          <cell r="X3421">
            <v>501.5</v>
          </cell>
          <cell r="Y3421">
            <v>13</v>
          </cell>
          <cell r="Z3421">
            <v>7</v>
          </cell>
          <cell r="AA3421">
            <v>5</v>
          </cell>
          <cell r="AF3421">
            <v>507.5</v>
          </cell>
          <cell r="AG3421">
            <v>503.5</v>
          </cell>
          <cell r="AH3421">
            <v>13</v>
          </cell>
          <cell r="AI3421">
            <v>9</v>
          </cell>
          <cell r="AJ3421">
            <v>527</v>
          </cell>
          <cell r="AK3421">
            <v>477</v>
          </cell>
          <cell r="AL3421">
            <v>23</v>
          </cell>
        </row>
        <row r="3422">
          <cell r="A3422">
            <v>45217</v>
          </cell>
          <cell r="V3422">
            <v>501.5</v>
          </cell>
          <cell r="W3422">
            <v>500.5</v>
          </cell>
          <cell r="X3422">
            <v>501.5</v>
          </cell>
          <cell r="Y3422">
            <v>9</v>
          </cell>
          <cell r="Z3422">
            <v>7</v>
          </cell>
          <cell r="AA3422">
            <v>5</v>
          </cell>
          <cell r="AF3422">
            <v>501.5</v>
          </cell>
          <cell r="AG3422">
            <v>500.5</v>
          </cell>
          <cell r="AH3422">
            <v>9</v>
          </cell>
          <cell r="AI3422">
            <v>7</v>
          </cell>
          <cell r="AJ3422">
            <v>527</v>
          </cell>
          <cell r="AK3422">
            <v>477</v>
          </cell>
          <cell r="AL3422">
            <v>23</v>
          </cell>
        </row>
        <row r="3423">
          <cell r="A3423">
            <v>45217.083333333336</v>
          </cell>
          <cell r="V3423">
            <v>502</v>
          </cell>
          <cell r="W3423">
            <v>501</v>
          </cell>
          <cell r="X3423">
            <v>498</v>
          </cell>
          <cell r="Y3423">
            <v>8</v>
          </cell>
          <cell r="Z3423">
            <v>6</v>
          </cell>
          <cell r="AA3423">
            <v>6</v>
          </cell>
          <cell r="AF3423">
            <v>502</v>
          </cell>
          <cell r="AG3423">
            <v>499.5</v>
          </cell>
          <cell r="AH3423">
            <v>8</v>
          </cell>
          <cell r="AI3423">
            <v>9</v>
          </cell>
          <cell r="AJ3423">
            <v>527</v>
          </cell>
          <cell r="AK3423">
            <v>477</v>
          </cell>
          <cell r="AL3423">
            <v>23</v>
          </cell>
        </row>
        <row r="3424">
          <cell r="A3424">
            <v>45217.166666666664</v>
          </cell>
          <cell r="V3424">
            <v>505</v>
          </cell>
          <cell r="W3424">
            <v>505</v>
          </cell>
          <cell r="X3424">
            <v>499.5</v>
          </cell>
          <cell r="Y3424">
            <v>7</v>
          </cell>
          <cell r="Z3424">
            <v>6</v>
          </cell>
          <cell r="AA3424">
            <v>7</v>
          </cell>
          <cell r="AF3424">
            <v>505</v>
          </cell>
          <cell r="AG3424">
            <v>502</v>
          </cell>
          <cell r="AH3424">
            <v>8</v>
          </cell>
          <cell r="AI3424">
            <v>12</v>
          </cell>
          <cell r="AJ3424">
            <v>527</v>
          </cell>
          <cell r="AK3424">
            <v>477</v>
          </cell>
          <cell r="AL3424">
            <v>23</v>
          </cell>
        </row>
        <row r="3425">
          <cell r="A3425">
            <v>45217.25</v>
          </cell>
          <cell r="V3425">
            <v>506.5</v>
          </cell>
          <cell r="W3425">
            <v>505.5</v>
          </cell>
          <cell r="X3425">
            <v>501.5</v>
          </cell>
          <cell r="Y3425">
            <v>8</v>
          </cell>
          <cell r="Z3425">
            <v>7</v>
          </cell>
          <cell r="AA3425">
            <v>13</v>
          </cell>
          <cell r="AF3425">
            <v>506</v>
          </cell>
          <cell r="AG3425">
            <v>502</v>
          </cell>
          <cell r="AH3425">
            <v>8</v>
          </cell>
          <cell r="AI3425">
            <v>14</v>
          </cell>
          <cell r="AJ3425">
            <v>527</v>
          </cell>
          <cell r="AK3425">
            <v>477</v>
          </cell>
          <cell r="AL3425">
            <v>23</v>
          </cell>
        </row>
        <row r="3426">
          <cell r="A3426">
            <v>45217.333333333336</v>
          </cell>
          <cell r="V3426">
            <v>501</v>
          </cell>
          <cell r="W3426">
            <v>499.5</v>
          </cell>
          <cell r="X3426">
            <v>498</v>
          </cell>
          <cell r="Y3426">
            <v>7</v>
          </cell>
          <cell r="Z3426">
            <v>5</v>
          </cell>
          <cell r="AA3426">
            <v>4</v>
          </cell>
          <cell r="AF3426">
            <v>500.5</v>
          </cell>
          <cell r="AG3426">
            <v>499</v>
          </cell>
          <cell r="AH3426">
            <v>7</v>
          </cell>
          <cell r="AI3426">
            <v>6</v>
          </cell>
          <cell r="AJ3426">
            <v>527</v>
          </cell>
          <cell r="AK3426">
            <v>477</v>
          </cell>
          <cell r="AL3426">
            <v>23</v>
          </cell>
        </row>
        <row r="3427">
          <cell r="A3427">
            <v>45217.416666666664</v>
          </cell>
          <cell r="V3427">
            <v>497.5</v>
          </cell>
          <cell r="W3427">
            <v>495.5</v>
          </cell>
          <cell r="X3427">
            <v>499</v>
          </cell>
          <cell r="Y3427">
            <v>9</v>
          </cell>
          <cell r="Z3427">
            <v>7</v>
          </cell>
          <cell r="AA3427">
            <v>8</v>
          </cell>
          <cell r="AF3427">
            <v>496.5</v>
          </cell>
          <cell r="AG3427">
            <v>497.5</v>
          </cell>
          <cell r="AH3427">
            <v>9</v>
          </cell>
          <cell r="AI3427">
            <v>11</v>
          </cell>
          <cell r="AJ3427">
            <v>527</v>
          </cell>
          <cell r="AK3427">
            <v>477</v>
          </cell>
          <cell r="AL3427">
            <v>23</v>
          </cell>
        </row>
        <row r="3428">
          <cell r="A3428">
            <v>45217.5</v>
          </cell>
          <cell r="V3428">
            <v>500</v>
          </cell>
          <cell r="W3428">
            <v>506</v>
          </cell>
          <cell r="X3428">
            <v>503.5</v>
          </cell>
          <cell r="Y3428">
            <v>1</v>
          </cell>
          <cell r="Z3428">
            <v>8</v>
          </cell>
          <cell r="AA3428">
            <v>9</v>
          </cell>
          <cell r="AF3428">
            <v>503.5</v>
          </cell>
          <cell r="AG3428">
            <v>504.5</v>
          </cell>
          <cell r="AH3428">
            <v>13</v>
          </cell>
          <cell r="AI3428">
            <v>11</v>
          </cell>
          <cell r="AJ3428">
            <v>527</v>
          </cell>
          <cell r="AK3428">
            <v>477</v>
          </cell>
          <cell r="AL3428">
            <v>23</v>
          </cell>
        </row>
        <row r="3429">
          <cell r="A3429">
            <v>45217.583333333336</v>
          </cell>
          <cell r="V3429">
            <v>500.5</v>
          </cell>
          <cell r="W3429">
            <v>502</v>
          </cell>
          <cell r="X3429">
            <v>500.5</v>
          </cell>
          <cell r="Y3429">
            <v>5</v>
          </cell>
          <cell r="Z3429">
            <v>8</v>
          </cell>
          <cell r="AA3429">
            <v>7</v>
          </cell>
          <cell r="AF3429">
            <v>502</v>
          </cell>
          <cell r="AG3429">
            <v>501.5</v>
          </cell>
          <cell r="AH3429">
            <v>8</v>
          </cell>
          <cell r="AI3429">
            <v>9</v>
          </cell>
          <cell r="AJ3429">
            <v>527</v>
          </cell>
          <cell r="AK3429">
            <v>477</v>
          </cell>
          <cell r="AL3429">
            <v>23</v>
          </cell>
        </row>
        <row r="3430">
          <cell r="A3430">
            <v>45217.666666666664</v>
          </cell>
          <cell r="V3430">
            <v>499</v>
          </cell>
          <cell r="W3430">
            <v>502.5</v>
          </cell>
          <cell r="X3430">
            <v>506.5</v>
          </cell>
          <cell r="Y3430">
            <v>5</v>
          </cell>
          <cell r="Z3430">
            <v>9</v>
          </cell>
          <cell r="AA3430">
            <v>5</v>
          </cell>
          <cell r="AF3430">
            <v>501</v>
          </cell>
          <cell r="AG3430">
            <v>503.5</v>
          </cell>
          <cell r="AH3430">
            <v>12</v>
          </cell>
          <cell r="AI3430">
            <v>11</v>
          </cell>
          <cell r="AJ3430">
            <v>527</v>
          </cell>
          <cell r="AK3430">
            <v>477</v>
          </cell>
          <cell r="AL3430">
            <v>23</v>
          </cell>
        </row>
        <row r="3431">
          <cell r="A3431">
            <v>45217.75</v>
          </cell>
          <cell r="V3431">
            <v>503</v>
          </cell>
          <cell r="W3431">
            <v>504</v>
          </cell>
          <cell r="X3431">
            <v>500.5</v>
          </cell>
          <cell r="Y3431">
            <v>6</v>
          </cell>
          <cell r="Z3431">
            <v>6</v>
          </cell>
          <cell r="AA3431">
            <v>5</v>
          </cell>
          <cell r="AF3431">
            <v>503</v>
          </cell>
          <cell r="AG3431">
            <v>502.5</v>
          </cell>
          <cell r="AH3431">
            <v>8</v>
          </cell>
          <cell r="AI3431">
            <v>9</v>
          </cell>
          <cell r="AJ3431">
            <v>527</v>
          </cell>
          <cell r="AK3431">
            <v>477</v>
          </cell>
          <cell r="AL3431">
            <v>23</v>
          </cell>
        </row>
        <row r="3432">
          <cell r="A3432">
            <v>45217.833333333336</v>
          </cell>
          <cell r="V3432">
            <v>510</v>
          </cell>
          <cell r="W3432">
            <v>502</v>
          </cell>
          <cell r="X3432">
            <v>497</v>
          </cell>
          <cell r="Y3432">
            <v>20</v>
          </cell>
          <cell r="Z3432">
            <v>12</v>
          </cell>
          <cell r="AA3432">
            <v>6</v>
          </cell>
          <cell r="AF3432">
            <v>506</v>
          </cell>
          <cell r="AG3432">
            <v>501</v>
          </cell>
          <cell r="AH3432">
            <v>20</v>
          </cell>
          <cell r="AI3432">
            <v>14</v>
          </cell>
          <cell r="AJ3432">
            <v>527</v>
          </cell>
          <cell r="AK3432">
            <v>477</v>
          </cell>
          <cell r="AL3432">
            <v>23</v>
          </cell>
        </row>
        <row r="3433">
          <cell r="A3433">
            <v>45217.916666666664</v>
          </cell>
          <cell r="V3433">
            <v>504.5</v>
          </cell>
          <cell r="W3433">
            <v>505.5</v>
          </cell>
          <cell r="X3433">
            <v>507</v>
          </cell>
          <cell r="Y3433">
            <v>7</v>
          </cell>
          <cell r="Z3433">
            <v>7</v>
          </cell>
          <cell r="AA3433">
            <v>6</v>
          </cell>
          <cell r="AF3433">
            <v>504.5</v>
          </cell>
          <cell r="AG3433">
            <v>506</v>
          </cell>
          <cell r="AH3433">
            <v>9</v>
          </cell>
          <cell r="AI3433">
            <v>8</v>
          </cell>
          <cell r="AJ3433">
            <v>527</v>
          </cell>
          <cell r="AK3433">
            <v>477</v>
          </cell>
          <cell r="AL3433">
            <v>23</v>
          </cell>
        </row>
        <row r="3434">
          <cell r="A3434">
            <v>45218</v>
          </cell>
          <cell r="V3434">
            <v>503</v>
          </cell>
          <cell r="W3434">
            <v>501</v>
          </cell>
          <cell r="X3434">
            <v>506</v>
          </cell>
          <cell r="Y3434">
            <v>11</v>
          </cell>
          <cell r="Z3434">
            <v>6</v>
          </cell>
          <cell r="AA3434">
            <v>8</v>
          </cell>
          <cell r="AF3434">
            <v>503</v>
          </cell>
          <cell r="AG3434">
            <v>504</v>
          </cell>
          <cell r="AH3434">
            <v>12</v>
          </cell>
          <cell r="AI3434">
            <v>12</v>
          </cell>
          <cell r="AJ3434">
            <v>527</v>
          </cell>
          <cell r="AK3434">
            <v>477</v>
          </cell>
          <cell r="AL3434">
            <v>23</v>
          </cell>
        </row>
        <row r="3435">
          <cell r="A3435">
            <v>45218.083333333336</v>
          </cell>
          <cell r="V3435">
            <v>503</v>
          </cell>
          <cell r="W3435">
            <v>502.5</v>
          </cell>
          <cell r="X3435">
            <v>507</v>
          </cell>
          <cell r="Y3435">
            <v>10</v>
          </cell>
          <cell r="Z3435">
            <v>9</v>
          </cell>
          <cell r="AA3435">
            <v>8</v>
          </cell>
          <cell r="AF3435">
            <v>503</v>
          </cell>
          <cell r="AG3435">
            <v>504.5</v>
          </cell>
          <cell r="AH3435">
            <v>10</v>
          </cell>
          <cell r="AI3435">
            <v>13</v>
          </cell>
          <cell r="AJ3435">
            <v>527</v>
          </cell>
          <cell r="AK3435">
            <v>477</v>
          </cell>
          <cell r="AL3435">
            <v>23</v>
          </cell>
        </row>
        <row r="3436">
          <cell r="A3436">
            <v>45218.166666666664</v>
          </cell>
          <cell r="V3436">
            <v>498</v>
          </cell>
          <cell r="W3436">
            <v>499</v>
          </cell>
          <cell r="X3436">
            <v>502.5</v>
          </cell>
          <cell r="Y3436">
            <v>10</v>
          </cell>
          <cell r="Z3436">
            <v>10</v>
          </cell>
          <cell r="AA3436">
            <v>7</v>
          </cell>
          <cell r="AF3436">
            <v>498</v>
          </cell>
          <cell r="AG3436">
            <v>500</v>
          </cell>
          <cell r="AH3436">
            <v>12</v>
          </cell>
          <cell r="AI3436">
            <v>12</v>
          </cell>
          <cell r="AJ3436">
            <v>527</v>
          </cell>
          <cell r="AK3436">
            <v>477</v>
          </cell>
          <cell r="AL3436">
            <v>23</v>
          </cell>
        </row>
        <row r="3437">
          <cell r="A3437">
            <v>45218.25</v>
          </cell>
          <cell r="V3437">
            <v>503</v>
          </cell>
          <cell r="W3437">
            <v>505.5</v>
          </cell>
          <cell r="X3437">
            <v>497</v>
          </cell>
          <cell r="Y3437">
            <v>4</v>
          </cell>
          <cell r="Z3437">
            <v>7</v>
          </cell>
          <cell r="AA3437">
            <v>14</v>
          </cell>
          <cell r="AF3437">
            <v>504.5</v>
          </cell>
          <cell r="AG3437">
            <v>499.5</v>
          </cell>
          <cell r="AH3437">
            <v>9</v>
          </cell>
          <cell r="AI3437">
            <v>19</v>
          </cell>
          <cell r="AJ3437">
            <v>527</v>
          </cell>
          <cell r="AK3437">
            <v>477</v>
          </cell>
          <cell r="AL3437">
            <v>23</v>
          </cell>
        </row>
        <row r="3438">
          <cell r="A3438">
            <v>45218.333333333336</v>
          </cell>
          <cell r="V3438">
            <v>499</v>
          </cell>
          <cell r="W3438">
            <v>500</v>
          </cell>
          <cell r="X3438">
            <v>500</v>
          </cell>
          <cell r="Y3438">
            <v>9</v>
          </cell>
          <cell r="Z3438">
            <v>10</v>
          </cell>
          <cell r="AA3438">
            <v>8</v>
          </cell>
          <cell r="AF3438">
            <v>499.5</v>
          </cell>
          <cell r="AG3438">
            <v>500</v>
          </cell>
          <cell r="AH3438">
            <v>11</v>
          </cell>
          <cell r="AI3438">
            <v>10</v>
          </cell>
          <cell r="AJ3438">
            <v>527</v>
          </cell>
          <cell r="AK3438">
            <v>477</v>
          </cell>
          <cell r="AL3438">
            <v>23</v>
          </cell>
        </row>
        <row r="3439">
          <cell r="A3439">
            <v>45218.416666666664</v>
          </cell>
          <cell r="V3439">
            <v>503</v>
          </cell>
          <cell r="W3439">
            <v>503</v>
          </cell>
          <cell r="X3439">
            <v>503.5</v>
          </cell>
          <cell r="Y3439">
            <v>8</v>
          </cell>
          <cell r="Z3439">
            <v>8</v>
          </cell>
          <cell r="AA3439">
            <v>7</v>
          </cell>
          <cell r="AF3439">
            <v>503</v>
          </cell>
          <cell r="AG3439">
            <v>503.5</v>
          </cell>
          <cell r="AH3439">
            <v>8</v>
          </cell>
          <cell r="AI3439">
            <v>7</v>
          </cell>
          <cell r="AJ3439">
            <v>527</v>
          </cell>
          <cell r="AK3439">
            <v>477</v>
          </cell>
          <cell r="AL3439">
            <v>23</v>
          </cell>
        </row>
        <row r="3440">
          <cell r="A3440">
            <v>45218.5</v>
          </cell>
          <cell r="V3440">
            <v>498</v>
          </cell>
          <cell r="W3440">
            <v>500</v>
          </cell>
          <cell r="X3440">
            <v>497</v>
          </cell>
          <cell r="Y3440">
            <v>6</v>
          </cell>
          <cell r="Z3440">
            <v>8</v>
          </cell>
          <cell r="AA3440">
            <v>10</v>
          </cell>
          <cell r="AF3440">
            <v>499</v>
          </cell>
          <cell r="AG3440">
            <v>498</v>
          </cell>
          <cell r="AH3440">
            <v>10</v>
          </cell>
          <cell r="AI3440">
            <v>12</v>
          </cell>
          <cell r="AJ3440">
            <v>527</v>
          </cell>
          <cell r="AK3440">
            <v>477</v>
          </cell>
          <cell r="AL3440">
            <v>23</v>
          </cell>
        </row>
        <row r="3441">
          <cell r="A3441">
            <v>45218.583333333336</v>
          </cell>
          <cell r="V3441">
            <v>499</v>
          </cell>
          <cell r="W3441">
            <v>501.5</v>
          </cell>
          <cell r="X3441">
            <v>500.5</v>
          </cell>
          <cell r="Y3441">
            <v>5</v>
          </cell>
          <cell r="Z3441">
            <v>7</v>
          </cell>
          <cell r="AA3441">
            <v>5</v>
          </cell>
          <cell r="AF3441">
            <v>500</v>
          </cell>
          <cell r="AG3441">
            <v>501.5</v>
          </cell>
          <cell r="AH3441">
            <v>10</v>
          </cell>
          <cell r="AI3441">
            <v>7</v>
          </cell>
          <cell r="AJ3441">
            <v>527</v>
          </cell>
          <cell r="AK3441">
            <v>477</v>
          </cell>
          <cell r="AL3441">
            <v>23</v>
          </cell>
        </row>
        <row r="3442">
          <cell r="A3442">
            <v>45218.666666666664</v>
          </cell>
          <cell r="V3442">
            <v>497</v>
          </cell>
          <cell r="W3442">
            <v>499</v>
          </cell>
          <cell r="X3442">
            <v>499</v>
          </cell>
          <cell r="Y3442">
            <v>6</v>
          </cell>
          <cell r="Z3442">
            <v>8</v>
          </cell>
          <cell r="AA3442">
            <v>4</v>
          </cell>
          <cell r="AF3442">
            <v>498</v>
          </cell>
          <cell r="AG3442">
            <v>499</v>
          </cell>
          <cell r="AH3442">
            <v>10</v>
          </cell>
          <cell r="AI3442">
            <v>8</v>
          </cell>
          <cell r="AJ3442">
            <v>527</v>
          </cell>
          <cell r="AK3442">
            <v>477</v>
          </cell>
          <cell r="AL3442">
            <v>23</v>
          </cell>
        </row>
        <row r="3443">
          <cell r="A3443">
            <v>45218.75</v>
          </cell>
          <cell r="V3443">
            <v>504.5</v>
          </cell>
          <cell r="W3443">
            <v>503.5</v>
          </cell>
          <cell r="X3443">
            <v>501.5</v>
          </cell>
          <cell r="Y3443">
            <v>10</v>
          </cell>
          <cell r="Z3443">
            <v>7</v>
          </cell>
          <cell r="AA3443">
            <v>7</v>
          </cell>
          <cell r="AF3443">
            <v>504.5</v>
          </cell>
          <cell r="AG3443">
            <v>502.5</v>
          </cell>
          <cell r="AH3443">
            <v>11</v>
          </cell>
          <cell r="AI3443">
            <v>9</v>
          </cell>
          <cell r="AJ3443">
            <v>527</v>
          </cell>
          <cell r="AK3443">
            <v>477</v>
          </cell>
          <cell r="AL3443">
            <v>23</v>
          </cell>
        </row>
        <row r="3444">
          <cell r="A3444">
            <v>45218.833333333336</v>
          </cell>
          <cell r="V3444">
            <v>506</v>
          </cell>
          <cell r="W3444">
            <v>505</v>
          </cell>
          <cell r="X3444">
            <v>500</v>
          </cell>
          <cell r="Y3444">
            <v>8</v>
          </cell>
          <cell r="Z3444">
            <v>8</v>
          </cell>
          <cell r="AA3444">
            <v>4</v>
          </cell>
          <cell r="AF3444">
            <v>505</v>
          </cell>
          <cell r="AG3444">
            <v>503.5</v>
          </cell>
          <cell r="AH3444">
            <v>8</v>
          </cell>
          <cell r="AI3444">
            <v>11</v>
          </cell>
          <cell r="AJ3444">
            <v>527</v>
          </cell>
          <cell r="AK3444">
            <v>477</v>
          </cell>
          <cell r="AL3444">
            <v>23</v>
          </cell>
        </row>
        <row r="3445">
          <cell r="A3445">
            <v>45218.916666666664</v>
          </cell>
          <cell r="V3445">
            <v>506.5</v>
          </cell>
          <cell r="W3445">
            <v>503.5</v>
          </cell>
          <cell r="X3445">
            <v>498</v>
          </cell>
          <cell r="Y3445">
            <v>11</v>
          </cell>
          <cell r="Z3445">
            <v>9</v>
          </cell>
          <cell r="AA3445">
            <v>4</v>
          </cell>
          <cell r="AF3445">
            <v>504.5</v>
          </cell>
          <cell r="AG3445">
            <v>502</v>
          </cell>
          <cell r="AH3445">
            <v>11</v>
          </cell>
          <cell r="AI3445">
            <v>12</v>
          </cell>
          <cell r="AJ3445">
            <v>527</v>
          </cell>
          <cell r="AK3445">
            <v>477</v>
          </cell>
          <cell r="AL3445">
            <v>23</v>
          </cell>
        </row>
        <row r="3446">
          <cell r="A3446">
            <v>45219</v>
          </cell>
          <cell r="V3446">
            <v>501.5</v>
          </cell>
          <cell r="W3446">
            <v>500.5</v>
          </cell>
          <cell r="X3446">
            <v>498.5</v>
          </cell>
          <cell r="Y3446">
            <v>8</v>
          </cell>
          <cell r="Z3446">
            <v>7</v>
          </cell>
          <cell r="AA3446">
            <v>5</v>
          </cell>
          <cell r="AF3446">
            <v>501</v>
          </cell>
          <cell r="AG3446">
            <v>500</v>
          </cell>
          <cell r="AH3446">
            <v>8</v>
          </cell>
          <cell r="AI3446">
            <v>8</v>
          </cell>
          <cell r="AJ3446">
            <v>527</v>
          </cell>
          <cell r="AK3446">
            <v>477</v>
          </cell>
          <cell r="AL3446">
            <v>23</v>
          </cell>
        </row>
        <row r="3447">
          <cell r="A3447">
            <v>45219.083333333336</v>
          </cell>
          <cell r="V3447">
            <v>498.5</v>
          </cell>
          <cell r="W3447">
            <v>501</v>
          </cell>
          <cell r="X3447">
            <v>498.5</v>
          </cell>
          <cell r="Y3447">
            <v>4</v>
          </cell>
          <cell r="Z3447">
            <v>8</v>
          </cell>
          <cell r="AA3447">
            <v>5</v>
          </cell>
          <cell r="AF3447">
            <v>500.5</v>
          </cell>
          <cell r="AG3447">
            <v>500.5</v>
          </cell>
          <cell r="AH3447">
            <v>9</v>
          </cell>
          <cell r="AI3447">
            <v>9</v>
          </cell>
          <cell r="AJ3447">
            <v>527</v>
          </cell>
          <cell r="AK3447">
            <v>477</v>
          </cell>
          <cell r="AL3447">
            <v>23</v>
          </cell>
        </row>
        <row r="3448">
          <cell r="A3448">
            <v>45219.166666666664</v>
          </cell>
          <cell r="V3448">
            <v>500.5</v>
          </cell>
          <cell r="W3448">
            <v>504</v>
          </cell>
          <cell r="X3448">
            <v>499</v>
          </cell>
          <cell r="Y3448">
            <v>3</v>
          </cell>
          <cell r="Z3448">
            <v>6</v>
          </cell>
          <cell r="AA3448">
            <v>10</v>
          </cell>
          <cell r="AF3448">
            <v>502</v>
          </cell>
          <cell r="AG3448">
            <v>500.5</v>
          </cell>
          <cell r="AH3448">
            <v>10</v>
          </cell>
          <cell r="AI3448">
            <v>13</v>
          </cell>
          <cell r="AJ3448">
            <v>527</v>
          </cell>
          <cell r="AK3448">
            <v>477</v>
          </cell>
          <cell r="AL3448">
            <v>23</v>
          </cell>
        </row>
        <row r="3449">
          <cell r="A3449">
            <v>45219.25</v>
          </cell>
          <cell r="V3449">
            <v>498</v>
          </cell>
          <cell r="W3449">
            <v>500.5</v>
          </cell>
          <cell r="X3449">
            <v>499.5</v>
          </cell>
          <cell r="Y3449">
            <v>3</v>
          </cell>
          <cell r="Z3449">
            <v>5</v>
          </cell>
          <cell r="AA3449">
            <v>5</v>
          </cell>
          <cell r="AF3449">
            <v>499</v>
          </cell>
          <cell r="AG3449">
            <v>500</v>
          </cell>
          <cell r="AH3449">
            <v>8</v>
          </cell>
          <cell r="AI3449">
            <v>6</v>
          </cell>
          <cell r="AJ3449">
            <v>527</v>
          </cell>
          <cell r="AK3449">
            <v>477</v>
          </cell>
          <cell r="AL3449">
            <v>23</v>
          </cell>
        </row>
        <row r="3450">
          <cell r="A3450">
            <v>45219.333333333336</v>
          </cell>
          <cell r="V3450">
            <v>499</v>
          </cell>
          <cell r="W3450">
            <v>502</v>
          </cell>
          <cell r="X3450">
            <v>504</v>
          </cell>
          <cell r="Y3450">
            <v>3</v>
          </cell>
          <cell r="Z3450">
            <v>6</v>
          </cell>
          <cell r="AA3450">
            <v>6</v>
          </cell>
          <cell r="AF3450">
            <v>500.5</v>
          </cell>
          <cell r="AG3450">
            <v>503</v>
          </cell>
          <cell r="AH3450">
            <v>9</v>
          </cell>
          <cell r="AI3450">
            <v>8</v>
          </cell>
          <cell r="AJ3450">
            <v>527</v>
          </cell>
          <cell r="AK3450">
            <v>477</v>
          </cell>
          <cell r="AL3450">
            <v>23</v>
          </cell>
        </row>
        <row r="3451">
          <cell r="A3451">
            <v>45219.416666666664</v>
          </cell>
          <cell r="V3451">
            <v>189.5</v>
          </cell>
          <cell r="W3451">
            <v>401.5</v>
          </cell>
          <cell r="X3451">
            <v>213.5</v>
          </cell>
          <cell r="Y3451">
            <v>2</v>
          </cell>
          <cell r="Z3451">
            <v>49</v>
          </cell>
          <cell r="AA3451">
            <v>427</v>
          </cell>
          <cell r="AF3451">
            <v>203.5</v>
          </cell>
          <cell r="AG3451">
            <v>213.5</v>
          </cell>
          <cell r="AH3451">
            <v>407</v>
          </cell>
          <cell r="AI3451">
            <v>427</v>
          </cell>
          <cell r="AJ3451">
            <v>527</v>
          </cell>
          <cell r="AK3451">
            <v>477</v>
          </cell>
          <cell r="AL3451">
            <v>23</v>
          </cell>
        </row>
        <row r="3452">
          <cell r="A3452">
            <v>45219.5</v>
          </cell>
          <cell r="V3452">
            <v>200</v>
          </cell>
          <cell r="W3452">
            <v>399.5</v>
          </cell>
          <cell r="X3452">
            <v>202.5</v>
          </cell>
          <cell r="Y3452">
            <v>3</v>
          </cell>
          <cell r="Z3452">
            <v>5</v>
          </cell>
          <cell r="AA3452">
            <v>405</v>
          </cell>
          <cell r="AF3452">
            <v>201</v>
          </cell>
          <cell r="AG3452">
            <v>202.5</v>
          </cell>
          <cell r="AH3452">
            <v>402</v>
          </cell>
          <cell r="AI3452">
            <v>405</v>
          </cell>
          <cell r="AJ3452">
            <v>527</v>
          </cell>
          <cell r="AK3452">
            <v>477</v>
          </cell>
          <cell r="AL3452">
            <v>23</v>
          </cell>
        </row>
        <row r="3453">
          <cell r="A3453">
            <v>45219.583333333336</v>
          </cell>
          <cell r="V3453">
            <v>204</v>
          </cell>
          <cell r="W3453">
            <v>401</v>
          </cell>
          <cell r="X3453">
            <v>202.5</v>
          </cell>
          <cell r="Y3453">
            <v>8</v>
          </cell>
          <cell r="Z3453">
            <v>2</v>
          </cell>
          <cell r="AA3453">
            <v>405</v>
          </cell>
          <cell r="AF3453">
            <v>204</v>
          </cell>
          <cell r="AG3453">
            <v>202.5</v>
          </cell>
          <cell r="AH3453">
            <v>408</v>
          </cell>
          <cell r="AI3453">
            <v>405</v>
          </cell>
          <cell r="AJ3453">
            <v>527</v>
          </cell>
          <cell r="AK3453">
            <v>477</v>
          </cell>
          <cell r="AL3453">
            <v>23</v>
          </cell>
        </row>
        <row r="3454">
          <cell r="A3454">
            <v>45219.666666666664</v>
          </cell>
          <cell r="V3454">
            <v>201.5</v>
          </cell>
          <cell r="W3454">
            <v>399</v>
          </cell>
          <cell r="X3454">
            <v>198</v>
          </cell>
          <cell r="Y3454">
            <v>7</v>
          </cell>
          <cell r="Z3454">
            <v>6</v>
          </cell>
          <cell r="AA3454">
            <v>396</v>
          </cell>
          <cell r="AF3454">
            <v>201.5</v>
          </cell>
          <cell r="AG3454">
            <v>200.5</v>
          </cell>
          <cell r="AH3454">
            <v>403</v>
          </cell>
          <cell r="AI3454">
            <v>401</v>
          </cell>
          <cell r="AJ3454">
            <v>527</v>
          </cell>
          <cell r="AK3454">
            <v>477</v>
          </cell>
          <cell r="AL3454">
            <v>23</v>
          </cell>
        </row>
        <row r="3455">
          <cell r="A3455">
            <v>45219.75</v>
          </cell>
          <cell r="V3455">
            <v>200.5</v>
          </cell>
          <cell r="W3455">
            <v>395</v>
          </cell>
          <cell r="X3455">
            <v>200</v>
          </cell>
          <cell r="Y3455">
            <v>9</v>
          </cell>
          <cell r="Z3455">
            <v>6</v>
          </cell>
          <cell r="AA3455">
            <v>400</v>
          </cell>
          <cell r="AF3455">
            <v>200.5</v>
          </cell>
          <cell r="AG3455">
            <v>200</v>
          </cell>
          <cell r="AH3455">
            <v>401</v>
          </cell>
          <cell r="AI3455">
            <v>400</v>
          </cell>
          <cell r="AJ3455">
            <v>527</v>
          </cell>
          <cell r="AK3455">
            <v>477</v>
          </cell>
          <cell r="AL3455">
            <v>23</v>
          </cell>
        </row>
        <row r="3456">
          <cell r="A3456">
            <v>45219.833333333336</v>
          </cell>
          <cell r="V3456">
            <v>201</v>
          </cell>
          <cell r="W3456">
            <v>398</v>
          </cell>
          <cell r="X3456">
            <v>199</v>
          </cell>
          <cell r="Y3456">
            <v>7</v>
          </cell>
          <cell r="Z3456">
            <v>6</v>
          </cell>
          <cell r="AA3456">
            <v>398</v>
          </cell>
          <cell r="AF3456">
            <v>201</v>
          </cell>
          <cell r="AG3456">
            <v>200.5</v>
          </cell>
          <cell r="AH3456">
            <v>402</v>
          </cell>
          <cell r="AI3456">
            <v>401</v>
          </cell>
          <cell r="AJ3456">
            <v>527</v>
          </cell>
          <cell r="AK3456">
            <v>477</v>
          </cell>
          <cell r="AL3456">
            <v>23</v>
          </cell>
        </row>
        <row r="3457">
          <cell r="A3457">
            <v>45219.916666666664</v>
          </cell>
          <cell r="V3457">
            <v>203</v>
          </cell>
          <cell r="W3457">
            <v>402</v>
          </cell>
          <cell r="X3457">
            <v>200.5</v>
          </cell>
          <cell r="Y3457">
            <v>7</v>
          </cell>
          <cell r="Z3457">
            <v>6</v>
          </cell>
          <cell r="AA3457">
            <v>401</v>
          </cell>
          <cell r="AF3457">
            <v>203</v>
          </cell>
          <cell r="AG3457">
            <v>202.5</v>
          </cell>
          <cell r="AH3457">
            <v>406</v>
          </cell>
          <cell r="AI3457">
            <v>405</v>
          </cell>
          <cell r="AJ3457">
            <v>527</v>
          </cell>
          <cell r="AK3457">
            <v>477</v>
          </cell>
          <cell r="AL3457">
            <v>23</v>
          </cell>
        </row>
        <row r="3458">
          <cell r="A3458">
            <v>45220</v>
          </cell>
          <cell r="V3458">
            <v>200</v>
          </cell>
          <cell r="W3458">
            <v>399</v>
          </cell>
          <cell r="X3458">
            <v>201.5</v>
          </cell>
          <cell r="Y3458">
            <v>5</v>
          </cell>
          <cell r="Z3458">
            <v>8</v>
          </cell>
          <cell r="AA3458">
            <v>403</v>
          </cell>
          <cell r="AF3458">
            <v>200.5</v>
          </cell>
          <cell r="AG3458">
            <v>201.5</v>
          </cell>
          <cell r="AH3458">
            <v>401</v>
          </cell>
          <cell r="AI3458">
            <v>403</v>
          </cell>
          <cell r="AJ3458">
            <v>527</v>
          </cell>
          <cell r="AK3458">
            <v>477</v>
          </cell>
          <cell r="AL3458">
            <v>23</v>
          </cell>
        </row>
        <row r="3459">
          <cell r="A3459">
            <v>45220.083333333336</v>
          </cell>
          <cell r="V3459">
            <v>200</v>
          </cell>
          <cell r="W3459">
            <v>402</v>
          </cell>
          <cell r="X3459">
            <v>203.5</v>
          </cell>
          <cell r="Y3459">
            <v>4</v>
          </cell>
          <cell r="Z3459">
            <v>12</v>
          </cell>
          <cell r="AA3459">
            <v>407</v>
          </cell>
          <cell r="AF3459">
            <v>201.5</v>
          </cell>
          <cell r="AG3459">
            <v>204</v>
          </cell>
          <cell r="AH3459">
            <v>403</v>
          </cell>
          <cell r="AI3459">
            <v>408</v>
          </cell>
          <cell r="AJ3459">
            <v>527</v>
          </cell>
          <cell r="AK3459">
            <v>477</v>
          </cell>
          <cell r="AL3459">
            <v>23</v>
          </cell>
        </row>
        <row r="3460">
          <cell r="A3460">
            <v>45220.166666666664</v>
          </cell>
          <cell r="V3460">
            <v>202.5</v>
          </cell>
          <cell r="W3460">
            <v>400.5</v>
          </cell>
          <cell r="X3460">
            <v>200</v>
          </cell>
          <cell r="Y3460">
            <v>7</v>
          </cell>
          <cell r="Z3460">
            <v>5</v>
          </cell>
          <cell r="AA3460">
            <v>400</v>
          </cell>
          <cell r="AF3460">
            <v>202.5</v>
          </cell>
          <cell r="AG3460">
            <v>201.5</v>
          </cell>
          <cell r="AH3460">
            <v>405</v>
          </cell>
          <cell r="AI3460">
            <v>403</v>
          </cell>
          <cell r="AJ3460">
            <v>527</v>
          </cell>
          <cell r="AK3460">
            <v>477</v>
          </cell>
          <cell r="AL3460">
            <v>23</v>
          </cell>
        </row>
        <row r="3461">
          <cell r="A3461">
            <v>45220.25</v>
          </cell>
          <cell r="V3461">
            <v>201.5</v>
          </cell>
          <cell r="W3461">
            <v>402</v>
          </cell>
          <cell r="X3461">
            <v>200</v>
          </cell>
          <cell r="Y3461">
            <v>4</v>
          </cell>
          <cell r="Z3461">
            <v>6</v>
          </cell>
          <cell r="AA3461">
            <v>400</v>
          </cell>
          <cell r="AF3461">
            <v>202</v>
          </cell>
          <cell r="AG3461">
            <v>202.5</v>
          </cell>
          <cell r="AH3461">
            <v>404</v>
          </cell>
          <cell r="AI3461">
            <v>405</v>
          </cell>
          <cell r="AJ3461">
            <v>527</v>
          </cell>
          <cell r="AK3461">
            <v>477</v>
          </cell>
          <cell r="AL3461">
            <v>23</v>
          </cell>
        </row>
        <row r="3462">
          <cell r="A3462">
            <v>45220.333333333336</v>
          </cell>
          <cell r="V3462">
            <v>201.5</v>
          </cell>
          <cell r="W3462">
            <v>402</v>
          </cell>
          <cell r="X3462">
            <v>201.5</v>
          </cell>
          <cell r="Y3462">
            <v>4</v>
          </cell>
          <cell r="Z3462">
            <v>6</v>
          </cell>
          <cell r="AA3462">
            <v>403</v>
          </cell>
          <cell r="AF3462">
            <v>202</v>
          </cell>
          <cell r="AG3462">
            <v>202.5</v>
          </cell>
          <cell r="AH3462">
            <v>404</v>
          </cell>
          <cell r="AI3462">
            <v>405</v>
          </cell>
          <cell r="AJ3462">
            <v>527</v>
          </cell>
          <cell r="AK3462">
            <v>477</v>
          </cell>
          <cell r="AL3462">
            <v>23</v>
          </cell>
        </row>
        <row r="3463">
          <cell r="A3463">
            <v>45220.416666666664</v>
          </cell>
          <cell r="V3463">
            <v>202</v>
          </cell>
          <cell r="W3463">
            <v>400.5</v>
          </cell>
          <cell r="X3463">
            <v>201.5</v>
          </cell>
          <cell r="Y3463">
            <v>6</v>
          </cell>
          <cell r="Z3463">
            <v>5</v>
          </cell>
          <cell r="AA3463">
            <v>403</v>
          </cell>
          <cell r="AF3463">
            <v>202</v>
          </cell>
          <cell r="AG3463">
            <v>201.5</v>
          </cell>
          <cell r="AH3463">
            <v>404</v>
          </cell>
          <cell r="AI3463">
            <v>403</v>
          </cell>
          <cell r="AJ3463">
            <v>527</v>
          </cell>
          <cell r="AK3463">
            <v>477</v>
          </cell>
          <cell r="AL3463">
            <v>23</v>
          </cell>
        </row>
        <row r="3464">
          <cell r="A3464">
            <v>45220.5</v>
          </cell>
          <cell r="V3464">
            <v>203.5</v>
          </cell>
          <cell r="W3464">
            <v>401.5</v>
          </cell>
          <cell r="X3464">
            <v>201.5</v>
          </cell>
          <cell r="Y3464">
            <v>8</v>
          </cell>
          <cell r="Z3464">
            <v>5</v>
          </cell>
          <cell r="AA3464">
            <v>403</v>
          </cell>
          <cell r="AF3464">
            <v>203.5</v>
          </cell>
          <cell r="AG3464">
            <v>202</v>
          </cell>
          <cell r="AH3464">
            <v>407</v>
          </cell>
          <cell r="AI3464">
            <v>404</v>
          </cell>
          <cell r="AJ3464">
            <v>527</v>
          </cell>
          <cell r="AK3464">
            <v>477</v>
          </cell>
          <cell r="AL3464">
            <v>23</v>
          </cell>
        </row>
        <row r="3465">
          <cell r="A3465">
            <v>45220.583333333336</v>
          </cell>
          <cell r="V3465">
            <v>203</v>
          </cell>
          <cell r="W3465">
            <v>402.5</v>
          </cell>
          <cell r="X3465">
            <v>202.5</v>
          </cell>
          <cell r="Y3465">
            <v>7</v>
          </cell>
          <cell r="Z3465">
            <v>7</v>
          </cell>
          <cell r="AA3465">
            <v>405</v>
          </cell>
          <cell r="AF3465">
            <v>203</v>
          </cell>
          <cell r="AG3465">
            <v>203</v>
          </cell>
          <cell r="AH3465">
            <v>406</v>
          </cell>
          <cell r="AI3465">
            <v>406</v>
          </cell>
          <cell r="AJ3465">
            <v>527</v>
          </cell>
          <cell r="AK3465">
            <v>477</v>
          </cell>
          <cell r="AL3465">
            <v>23</v>
          </cell>
        </row>
        <row r="3466">
          <cell r="A3466">
            <v>45220.666666666664</v>
          </cell>
          <cell r="V3466">
            <v>203</v>
          </cell>
          <cell r="W3466">
            <v>402</v>
          </cell>
          <cell r="X3466">
            <v>201</v>
          </cell>
          <cell r="Y3466">
            <v>7</v>
          </cell>
          <cell r="Z3466">
            <v>6</v>
          </cell>
          <cell r="AA3466">
            <v>402</v>
          </cell>
          <cell r="AF3466">
            <v>203</v>
          </cell>
          <cell r="AG3466">
            <v>202.5</v>
          </cell>
          <cell r="AH3466">
            <v>406</v>
          </cell>
          <cell r="AI3466">
            <v>405</v>
          </cell>
          <cell r="AJ3466">
            <v>527</v>
          </cell>
          <cell r="AK3466">
            <v>477</v>
          </cell>
          <cell r="AL3466">
            <v>23</v>
          </cell>
        </row>
        <row r="3467">
          <cell r="A3467">
            <v>45220.75</v>
          </cell>
          <cell r="V3467">
            <v>203</v>
          </cell>
          <cell r="W3467">
            <v>401.5</v>
          </cell>
          <cell r="X3467">
            <v>202</v>
          </cell>
          <cell r="Y3467">
            <v>7</v>
          </cell>
          <cell r="Z3467">
            <v>5</v>
          </cell>
          <cell r="AA3467">
            <v>404</v>
          </cell>
          <cell r="AF3467">
            <v>203</v>
          </cell>
          <cell r="AG3467">
            <v>202</v>
          </cell>
          <cell r="AH3467">
            <v>406</v>
          </cell>
          <cell r="AI3467">
            <v>404</v>
          </cell>
          <cell r="AJ3467">
            <v>527</v>
          </cell>
          <cell r="AK3467">
            <v>477</v>
          </cell>
          <cell r="AL3467">
            <v>23</v>
          </cell>
        </row>
        <row r="3468">
          <cell r="A3468">
            <v>45220.833333333336</v>
          </cell>
          <cell r="V3468">
            <v>202</v>
          </cell>
          <cell r="W3468">
            <v>403</v>
          </cell>
          <cell r="X3468">
            <v>203.5</v>
          </cell>
          <cell r="Y3468">
            <v>6</v>
          </cell>
          <cell r="Z3468">
            <v>10</v>
          </cell>
          <cell r="AA3468">
            <v>407</v>
          </cell>
          <cell r="AF3468">
            <v>203</v>
          </cell>
          <cell r="AG3468">
            <v>204</v>
          </cell>
          <cell r="AH3468">
            <v>406</v>
          </cell>
          <cell r="AI3468">
            <v>408</v>
          </cell>
          <cell r="AJ3468">
            <v>527</v>
          </cell>
          <cell r="AK3468">
            <v>477</v>
          </cell>
          <cell r="AL3468">
            <v>23</v>
          </cell>
        </row>
        <row r="3469">
          <cell r="A3469">
            <v>45220.916666666664</v>
          </cell>
          <cell r="V3469">
            <v>201.5</v>
          </cell>
          <cell r="W3469">
            <v>403</v>
          </cell>
          <cell r="X3469">
            <v>203</v>
          </cell>
          <cell r="Y3469">
            <v>4</v>
          </cell>
          <cell r="Z3469">
            <v>8</v>
          </cell>
          <cell r="AA3469">
            <v>406</v>
          </cell>
          <cell r="AF3469">
            <v>202.5</v>
          </cell>
          <cell r="AG3469">
            <v>203.5</v>
          </cell>
          <cell r="AH3469">
            <v>405</v>
          </cell>
          <cell r="AI3469">
            <v>407</v>
          </cell>
          <cell r="AJ3469">
            <v>527</v>
          </cell>
          <cell r="AK3469">
            <v>477</v>
          </cell>
          <cell r="AL3469">
            <v>23</v>
          </cell>
        </row>
        <row r="3470">
          <cell r="A3470">
            <v>45221</v>
          </cell>
          <cell r="V3470">
            <v>203.5</v>
          </cell>
          <cell r="W3470">
            <v>401.5</v>
          </cell>
          <cell r="X3470">
            <v>201</v>
          </cell>
          <cell r="Y3470">
            <v>8</v>
          </cell>
          <cell r="Z3470">
            <v>5</v>
          </cell>
          <cell r="AA3470">
            <v>402</v>
          </cell>
          <cell r="AF3470">
            <v>203.5</v>
          </cell>
          <cell r="AG3470">
            <v>202</v>
          </cell>
          <cell r="AH3470">
            <v>407</v>
          </cell>
          <cell r="AI3470">
            <v>404</v>
          </cell>
          <cell r="AJ3470">
            <v>527</v>
          </cell>
          <cell r="AK3470">
            <v>477</v>
          </cell>
          <cell r="AL3470">
            <v>23</v>
          </cell>
        </row>
        <row r="3471">
          <cell r="A3471">
            <v>45221.083333333336</v>
          </cell>
          <cell r="V3471">
            <v>202.5</v>
          </cell>
          <cell r="W3471">
            <v>401.5</v>
          </cell>
          <cell r="X3471">
            <v>200.5</v>
          </cell>
          <cell r="Y3471">
            <v>6</v>
          </cell>
          <cell r="Z3471">
            <v>5</v>
          </cell>
          <cell r="AA3471">
            <v>401</v>
          </cell>
          <cell r="AF3471">
            <v>202.5</v>
          </cell>
          <cell r="AG3471">
            <v>202</v>
          </cell>
          <cell r="AH3471">
            <v>405</v>
          </cell>
          <cell r="AI3471">
            <v>404</v>
          </cell>
          <cell r="AJ3471">
            <v>527</v>
          </cell>
          <cell r="AK3471">
            <v>477</v>
          </cell>
          <cell r="AL3471">
            <v>23</v>
          </cell>
        </row>
        <row r="3472">
          <cell r="A3472">
            <v>45221.166666666664</v>
          </cell>
          <cell r="V3472">
            <v>202.5</v>
          </cell>
          <cell r="W3472">
            <v>400</v>
          </cell>
          <cell r="X3472">
            <v>200.5</v>
          </cell>
          <cell r="Y3472">
            <v>8</v>
          </cell>
          <cell r="Z3472">
            <v>6</v>
          </cell>
          <cell r="AA3472">
            <v>401</v>
          </cell>
          <cell r="AF3472">
            <v>202.5</v>
          </cell>
          <cell r="AG3472">
            <v>201.5</v>
          </cell>
          <cell r="AH3472">
            <v>405</v>
          </cell>
          <cell r="AI3472">
            <v>403</v>
          </cell>
          <cell r="AJ3472">
            <v>527</v>
          </cell>
          <cell r="AK3472">
            <v>477</v>
          </cell>
          <cell r="AL3472">
            <v>23</v>
          </cell>
        </row>
        <row r="3473">
          <cell r="A3473">
            <v>45221.25</v>
          </cell>
          <cell r="V3473">
            <v>201</v>
          </cell>
          <cell r="W3473">
            <v>401</v>
          </cell>
          <cell r="X3473">
            <v>202</v>
          </cell>
          <cell r="Y3473">
            <v>5</v>
          </cell>
          <cell r="Z3473">
            <v>8</v>
          </cell>
          <cell r="AA3473">
            <v>404</v>
          </cell>
          <cell r="AF3473">
            <v>201.5</v>
          </cell>
          <cell r="AG3473">
            <v>202.5</v>
          </cell>
          <cell r="AH3473">
            <v>403</v>
          </cell>
          <cell r="AI3473">
            <v>405</v>
          </cell>
          <cell r="AJ3473">
            <v>527</v>
          </cell>
          <cell r="AK3473">
            <v>477</v>
          </cell>
          <cell r="AL3473">
            <v>23</v>
          </cell>
        </row>
        <row r="3474">
          <cell r="A3474">
            <v>45221.333333333336</v>
          </cell>
          <cell r="V3474">
            <v>202</v>
          </cell>
          <cell r="W3474">
            <v>399.5</v>
          </cell>
          <cell r="X3474">
            <v>200.5</v>
          </cell>
          <cell r="Y3474">
            <v>7</v>
          </cell>
          <cell r="Z3474">
            <v>5</v>
          </cell>
          <cell r="AA3474">
            <v>401</v>
          </cell>
          <cell r="AF3474">
            <v>202</v>
          </cell>
          <cell r="AG3474">
            <v>201</v>
          </cell>
          <cell r="AH3474">
            <v>404</v>
          </cell>
          <cell r="AI3474">
            <v>402</v>
          </cell>
          <cell r="AJ3474">
            <v>527</v>
          </cell>
          <cell r="AK3474">
            <v>477</v>
          </cell>
          <cell r="AL3474">
            <v>23</v>
          </cell>
        </row>
        <row r="3475">
          <cell r="A3475">
            <v>45221.416666666664</v>
          </cell>
          <cell r="V3475">
            <v>203.5</v>
          </cell>
          <cell r="W3475">
            <v>403</v>
          </cell>
          <cell r="X3475">
            <v>201.5</v>
          </cell>
          <cell r="Y3475">
            <v>6</v>
          </cell>
          <cell r="Z3475">
            <v>4</v>
          </cell>
          <cell r="AA3475">
            <v>403</v>
          </cell>
          <cell r="AF3475">
            <v>203.5</v>
          </cell>
          <cell r="AG3475">
            <v>202.5</v>
          </cell>
          <cell r="AH3475">
            <v>407</v>
          </cell>
          <cell r="AI3475">
            <v>405</v>
          </cell>
          <cell r="AJ3475">
            <v>527</v>
          </cell>
          <cell r="AK3475">
            <v>477</v>
          </cell>
          <cell r="AL3475">
            <v>23</v>
          </cell>
        </row>
        <row r="3476">
          <cell r="A3476">
            <v>45221.5</v>
          </cell>
          <cell r="V3476">
            <v>203.5</v>
          </cell>
          <cell r="W3476">
            <v>403.5</v>
          </cell>
          <cell r="X3476">
            <v>202</v>
          </cell>
          <cell r="Y3476">
            <v>6</v>
          </cell>
          <cell r="Z3476">
            <v>5</v>
          </cell>
          <cell r="AA3476">
            <v>404</v>
          </cell>
          <cell r="AF3476">
            <v>203.5</v>
          </cell>
          <cell r="AG3476">
            <v>203</v>
          </cell>
          <cell r="AH3476">
            <v>407</v>
          </cell>
          <cell r="AI3476">
            <v>406</v>
          </cell>
          <cell r="AJ3476">
            <v>527</v>
          </cell>
          <cell r="AK3476">
            <v>477</v>
          </cell>
          <cell r="AL3476">
            <v>23</v>
          </cell>
        </row>
        <row r="3477">
          <cell r="A3477">
            <v>45221.583333333336</v>
          </cell>
          <cell r="V3477">
            <v>203</v>
          </cell>
          <cell r="W3477">
            <v>402</v>
          </cell>
          <cell r="X3477">
            <v>201</v>
          </cell>
          <cell r="Y3477">
            <v>7</v>
          </cell>
          <cell r="Z3477">
            <v>6</v>
          </cell>
          <cell r="AA3477">
            <v>402</v>
          </cell>
          <cell r="AF3477">
            <v>203</v>
          </cell>
          <cell r="AG3477">
            <v>202.5</v>
          </cell>
          <cell r="AH3477">
            <v>406</v>
          </cell>
          <cell r="AI3477">
            <v>405</v>
          </cell>
          <cell r="AJ3477">
            <v>527</v>
          </cell>
          <cell r="AK3477">
            <v>477</v>
          </cell>
          <cell r="AL3477">
            <v>23</v>
          </cell>
        </row>
        <row r="3478">
          <cell r="A3478">
            <v>45221.666666666664</v>
          </cell>
          <cell r="V3478">
            <v>202.5</v>
          </cell>
          <cell r="W3478">
            <v>400</v>
          </cell>
          <cell r="X3478">
            <v>199.5</v>
          </cell>
          <cell r="Y3478">
            <v>8</v>
          </cell>
          <cell r="Z3478">
            <v>6</v>
          </cell>
          <cell r="AA3478">
            <v>399</v>
          </cell>
          <cell r="AF3478">
            <v>202.5</v>
          </cell>
          <cell r="AG3478">
            <v>201</v>
          </cell>
          <cell r="AH3478">
            <v>405</v>
          </cell>
          <cell r="AI3478">
            <v>402</v>
          </cell>
          <cell r="AJ3478">
            <v>527</v>
          </cell>
          <cell r="AK3478">
            <v>477</v>
          </cell>
          <cell r="AL3478">
            <v>23</v>
          </cell>
        </row>
        <row r="3479">
          <cell r="A3479">
            <v>45221.75</v>
          </cell>
          <cell r="V3479">
            <v>204</v>
          </cell>
          <cell r="W3479">
            <v>399</v>
          </cell>
          <cell r="X3479">
            <v>199.5</v>
          </cell>
          <cell r="Y3479">
            <v>13</v>
          </cell>
          <cell r="Z3479">
            <v>8</v>
          </cell>
          <cell r="AA3479">
            <v>399</v>
          </cell>
          <cell r="AF3479">
            <v>204</v>
          </cell>
          <cell r="AG3479">
            <v>200.5</v>
          </cell>
          <cell r="AH3479">
            <v>408</v>
          </cell>
          <cell r="AI3479">
            <v>401</v>
          </cell>
          <cell r="AJ3479">
            <v>527</v>
          </cell>
          <cell r="AK3479">
            <v>477</v>
          </cell>
          <cell r="AL3479">
            <v>23</v>
          </cell>
        </row>
        <row r="3480">
          <cell r="A3480">
            <v>45221.833333333336</v>
          </cell>
          <cell r="V3480">
            <v>205</v>
          </cell>
          <cell r="W3480">
            <v>402.5</v>
          </cell>
          <cell r="X3480">
            <v>201.5</v>
          </cell>
          <cell r="Y3480">
            <v>11</v>
          </cell>
          <cell r="Z3480">
            <v>7</v>
          </cell>
          <cell r="AA3480">
            <v>403</v>
          </cell>
          <cell r="AF3480">
            <v>205</v>
          </cell>
          <cell r="AG3480">
            <v>202</v>
          </cell>
          <cell r="AH3480">
            <v>410</v>
          </cell>
          <cell r="AI3480">
            <v>404</v>
          </cell>
          <cell r="AJ3480">
            <v>527</v>
          </cell>
          <cell r="AK3480">
            <v>477</v>
          </cell>
          <cell r="AL3480">
            <v>23</v>
          </cell>
        </row>
        <row r="3481">
          <cell r="A3481">
            <v>45221.916666666664</v>
          </cell>
          <cell r="V3481">
            <v>203.5</v>
          </cell>
          <cell r="W3481">
            <v>402</v>
          </cell>
          <cell r="X3481">
            <v>202</v>
          </cell>
          <cell r="Y3481">
            <v>8</v>
          </cell>
          <cell r="Z3481">
            <v>6</v>
          </cell>
          <cell r="AA3481">
            <v>404</v>
          </cell>
          <cell r="AF3481">
            <v>203.5</v>
          </cell>
          <cell r="AG3481">
            <v>202</v>
          </cell>
          <cell r="AH3481">
            <v>407</v>
          </cell>
          <cell r="AI3481">
            <v>404</v>
          </cell>
          <cell r="AJ3481">
            <v>527</v>
          </cell>
          <cell r="AK3481">
            <v>477</v>
          </cell>
          <cell r="AL3481">
            <v>23</v>
          </cell>
        </row>
        <row r="3482">
          <cell r="A3482">
            <v>45222</v>
          </cell>
          <cell r="V3482">
            <v>200.5</v>
          </cell>
          <cell r="W3482">
            <v>400</v>
          </cell>
          <cell r="X3482">
            <v>203</v>
          </cell>
          <cell r="Y3482">
            <v>7</v>
          </cell>
          <cell r="Z3482">
            <v>12</v>
          </cell>
          <cell r="AA3482">
            <v>406</v>
          </cell>
          <cell r="AF3482">
            <v>201</v>
          </cell>
          <cell r="AG3482">
            <v>203</v>
          </cell>
          <cell r="AH3482">
            <v>402</v>
          </cell>
          <cell r="AI3482">
            <v>406</v>
          </cell>
          <cell r="AJ3482">
            <v>527</v>
          </cell>
          <cell r="AK3482">
            <v>477</v>
          </cell>
          <cell r="AL3482">
            <v>23</v>
          </cell>
        </row>
        <row r="3483">
          <cell r="A3483">
            <v>45222.083333333336</v>
          </cell>
          <cell r="V3483">
            <v>202</v>
          </cell>
          <cell r="W3483">
            <v>401.5</v>
          </cell>
          <cell r="X3483">
            <v>202.5</v>
          </cell>
          <cell r="Y3483">
            <v>7</v>
          </cell>
          <cell r="Z3483">
            <v>9</v>
          </cell>
          <cell r="AA3483">
            <v>405</v>
          </cell>
          <cell r="AF3483">
            <v>202</v>
          </cell>
          <cell r="AG3483">
            <v>203</v>
          </cell>
          <cell r="AH3483">
            <v>404</v>
          </cell>
          <cell r="AI3483">
            <v>406</v>
          </cell>
          <cell r="AJ3483">
            <v>527</v>
          </cell>
          <cell r="AK3483">
            <v>477</v>
          </cell>
          <cell r="AL3483">
            <v>23</v>
          </cell>
        </row>
        <row r="3484">
          <cell r="A3484">
            <v>45222.166666666664</v>
          </cell>
          <cell r="V3484">
            <v>204.5</v>
          </cell>
          <cell r="W3484">
            <v>403.5</v>
          </cell>
          <cell r="X3484">
            <v>201.5</v>
          </cell>
          <cell r="Y3484">
            <v>9</v>
          </cell>
          <cell r="Z3484">
            <v>7</v>
          </cell>
          <cell r="AA3484">
            <v>403</v>
          </cell>
          <cell r="AF3484">
            <v>204.5</v>
          </cell>
          <cell r="AG3484">
            <v>203</v>
          </cell>
          <cell r="AH3484">
            <v>409</v>
          </cell>
          <cell r="AI3484">
            <v>406</v>
          </cell>
          <cell r="AJ3484">
            <v>527</v>
          </cell>
          <cell r="AK3484">
            <v>477</v>
          </cell>
          <cell r="AL3484">
            <v>23</v>
          </cell>
        </row>
        <row r="3485">
          <cell r="A3485">
            <v>45222.25</v>
          </cell>
          <cell r="V3485">
            <v>204</v>
          </cell>
          <cell r="W3485">
            <v>403</v>
          </cell>
          <cell r="X3485">
            <v>200.5</v>
          </cell>
          <cell r="Y3485">
            <v>8</v>
          </cell>
          <cell r="Z3485">
            <v>6</v>
          </cell>
          <cell r="AA3485">
            <v>401</v>
          </cell>
          <cell r="AF3485">
            <v>204</v>
          </cell>
          <cell r="AG3485">
            <v>202.5</v>
          </cell>
          <cell r="AH3485">
            <v>408</v>
          </cell>
          <cell r="AI3485">
            <v>405</v>
          </cell>
          <cell r="AJ3485">
            <v>527</v>
          </cell>
          <cell r="AK3485">
            <v>477</v>
          </cell>
          <cell r="AL3485">
            <v>23</v>
          </cell>
        </row>
        <row r="3486">
          <cell r="A3486">
            <v>45222.333333333336</v>
          </cell>
          <cell r="V3486">
            <v>200.5</v>
          </cell>
          <cell r="W3486">
            <v>401</v>
          </cell>
          <cell r="X3486">
            <v>202.5</v>
          </cell>
          <cell r="Y3486">
            <v>5</v>
          </cell>
          <cell r="Z3486">
            <v>10</v>
          </cell>
          <cell r="AA3486">
            <v>405</v>
          </cell>
          <cell r="AF3486">
            <v>201.5</v>
          </cell>
          <cell r="AG3486">
            <v>203</v>
          </cell>
          <cell r="AH3486">
            <v>403</v>
          </cell>
          <cell r="AI3486">
            <v>406</v>
          </cell>
          <cell r="AJ3486">
            <v>527</v>
          </cell>
          <cell r="AK3486">
            <v>477</v>
          </cell>
          <cell r="AL3486">
            <v>23</v>
          </cell>
        </row>
        <row r="3487">
          <cell r="A3487">
            <v>45222.416666666664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527</v>
          </cell>
          <cell r="AK3487">
            <v>477</v>
          </cell>
          <cell r="AL3487">
            <v>23</v>
          </cell>
        </row>
        <row r="3488">
          <cell r="A3488">
            <v>45222.5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527</v>
          </cell>
          <cell r="AK3488">
            <v>477</v>
          </cell>
          <cell r="AL3488">
            <v>23</v>
          </cell>
        </row>
        <row r="3489">
          <cell r="A3489">
            <v>45222.583333333336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527</v>
          </cell>
          <cell r="AK3489">
            <v>477</v>
          </cell>
          <cell r="AL3489">
            <v>23</v>
          </cell>
        </row>
        <row r="3490">
          <cell r="A3490">
            <v>45222.666666666664</v>
          </cell>
          <cell r="V3490">
            <v>216.5</v>
          </cell>
          <cell r="W3490">
            <v>398.5</v>
          </cell>
          <cell r="X3490">
            <v>220</v>
          </cell>
          <cell r="Y3490">
            <v>39</v>
          </cell>
          <cell r="Z3490">
            <v>9</v>
          </cell>
          <cell r="AA3490">
            <v>440</v>
          </cell>
          <cell r="AF3490">
            <v>216.5</v>
          </cell>
          <cell r="AG3490">
            <v>220</v>
          </cell>
          <cell r="AH3490">
            <v>433</v>
          </cell>
          <cell r="AI3490">
            <v>440</v>
          </cell>
          <cell r="AJ3490">
            <v>527</v>
          </cell>
          <cell r="AK3490">
            <v>477</v>
          </cell>
          <cell r="AL3490">
            <v>23</v>
          </cell>
        </row>
        <row r="3491">
          <cell r="A3491">
            <v>45222.75</v>
          </cell>
          <cell r="V3491">
            <v>203</v>
          </cell>
          <cell r="W3491">
            <v>408.5</v>
          </cell>
          <cell r="X3491">
            <v>206</v>
          </cell>
          <cell r="Y3491">
            <v>3</v>
          </cell>
          <cell r="Z3491">
            <v>11</v>
          </cell>
          <cell r="AA3491">
            <v>412</v>
          </cell>
          <cell r="AF3491">
            <v>205</v>
          </cell>
          <cell r="AG3491">
            <v>207</v>
          </cell>
          <cell r="AH3491">
            <v>410</v>
          </cell>
          <cell r="AI3491">
            <v>414</v>
          </cell>
          <cell r="AJ3491">
            <v>527</v>
          </cell>
          <cell r="AK3491">
            <v>477</v>
          </cell>
          <cell r="AL3491">
            <v>23</v>
          </cell>
        </row>
        <row r="3492">
          <cell r="A3492">
            <v>45222.833333333336</v>
          </cell>
          <cell r="V3492">
            <v>205</v>
          </cell>
          <cell r="W3492">
            <v>404.5</v>
          </cell>
          <cell r="X3492">
            <v>200</v>
          </cell>
          <cell r="Y3492">
            <v>11</v>
          </cell>
          <cell r="Z3492">
            <v>11</v>
          </cell>
          <cell r="AA3492">
            <v>400</v>
          </cell>
          <cell r="AF3492">
            <v>205</v>
          </cell>
          <cell r="AG3492">
            <v>203.5</v>
          </cell>
          <cell r="AH3492">
            <v>410</v>
          </cell>
          <cell r="AI3492">
            <v>407</v>
          </cell>
          <cell r="AJ3492">
            <v>527</v>
          </cell>
          <cell r="AK3492">
            <v>477</v>
          </cell>
          <cell r="AL3492">
            <v>23</v>
          </cell>
        </row>
        <row r="3493">
          <cell r="A3493">
            <v>45222.916666666664</v>
          </cell>
          <cell r="V3493">
            <v>202.5</v>
          </cell>
          <cell r="W3493">
            <v>398</v>
          </cell>
          <cell r="X3493">
            <v>202</v>
          </cell>
          <cell r="Y3493">
            <v>11</v>
          </cell>
          <cell r="Z3493">
            <v>8</v>
          </cell>
          <cell r="AA3493">
            <v>404</v>
          </cell>
          <cell r="AF3493">
            <v>202.5</v>
          </cell>
          <cell r="AG3493">
            <v>202</v>
          </cell>
          <cell r="AH3493">
            <v>405</v>
          </cell>
          <cell r="AI3493">
            <v>404</v>
          </cell>
          <cell r="AJ3493">
            <v>527</v>
          </cell>
          <cell r="AK3493">
            <v>477</v>
          </cell>
          <cell r="AL3493">
            <v>23</v>
          </cell>
        </row>
        <row r="3494">
          <cell r="A3494">
            <v>45223</v>
          </cell>
          <cell r="V3494">
            <v>200.5</v>
          </cell>
          <cell r="W3494">
            <v>400.5</v>
          </cell>
          <cell r="X3494">
            <v>202</v>
          </cell>
          <cell r="Y3494">
            <v>4</v>
          </cell>
          <cell r="Z3494">
            <v>7</v>
          </cell>
          <cell r="AA3494">
            <v>404</v>
          </cell>
          <cell r="AF3494">
            <v>202</v>
          </cell>
          <cell r="AG3494">
            <v>202</v>
          </cell>
          <cell r="AH3494">
            <v>404</v>
          </cell>
          <cell r="AI3494">
            <v>404</v>
          </cell>
          <cell r="AJ3494">
            <v>527</v>
          </cell>
          <cell r="AK3494">
            <v>477</v>
          </cell>
          <cell r="AL3494">
            <v>23</v>
          </cell>
        </row>
        <row r="3495">
          <cell r="A3495">
            <v>45223.083333333336</v>
          </cell>
          <cell r="V3495">
            <v>201.5</v>
          </cell>
          <cell r="W3495">
            <v>401</v>
          </cell>
          <cell r="X3495">
            <v>201.5</v>
          </cell>
          <cell r="Y3495">
            <v>5</v>
          </cell>
          <cell r="Z3495">
            <v>6</v>
          </cell>
          <cell r="AA3495">
            <v>403</v>
          </cell>
          <cell r="AF3495">
            <v>201.5</v>
          </cell>
          <cell r="AG3495">
            <v>202</v>
          </cell>
          <cell r="AH3495">
            <v>403</v>
          </cell>
          <cell r="AI3495">
            <v>404</v>
          </cell>
          <cell r="AJ3495">
            <v>527</v>
          </cell>
          <cell r="AK3495">
            <v>477</v>
          </cell>
          <cell r="AL3495">
            <v>23</v>
          </cell>
        </row>
        <row r="3496">
          <cell r="A3496">
            <v>45223.166666666664</v>
          </cell>
          <cell r="V3496">
            <v>204.5</v>
          </cell>
          <cell r="W3496">
            <v>402.5</v>
          </cell>
          <cell r="X3496">
            <v>200</v>
          </cell>
          <cell r="Y3496">
            <v>12</v>
          </cell>
          <cell r="Z3496">
            <v>11</v>
          </cell>
          <cell r="AA3496">
            <v>400</v>
          </cell>
          <cell r="AF3496">
            <v>204.5</v>
          </cell>
          <cell r="AG3496">
            <v>203</v>
          </cell>
          <cell r="AH3496">
            <v>409</v>
          </cell>
          <cell r="AI3496">
            <v>406</v>
          </cell>
          <cell r="AJ3496">
            <v>527</v>
          </cell>
          <cell r="AK3496">
            <v>477</v>
          </cell>
          <cell r="AL3496">
            <v>23</v>
          </cell>
        </row>
        <row r="3497">
          <cell r="A3497">
            <v>45223.25</v>
          </cell>
          <cell r="V3497">
            <v>202.5</v>
          </cell>
          <cell r="W3497">
            <v>403.5</v>
          </cell>
          <cell r="X3497">
            <v>201.5</v>
          </cell>
          <cell r="Y3497">
            <v>4</v>
          </cell>
          <cell r="Z3497">
            <v>5</v>
          </cell>
          <cell r="AA3497">
            <v>403</v>
          </cell>
          <cell r="AF3497">
            <v>203</v>
          </cell>
          <cell r="AG3497">
            <v>203</v>
          </cell>
          <cell r="AH3497">
            <v>406</v>
          </cell>
          <cell r="AI3497">
            <v>406</v>
          </cell>
          <cell r="AJ3497">
            <v>527</v>
          </cell>
          <cell r="AK3497">
            <v>477</v>
          </cell>
          <cell r="AL3497">
            <v>23</v>
          </cell>
        </row>
        <row r="3498">
          <cell r="A3498">
            <v>45223.333333333336</v>
          </cell>
          <cell r="V3498">
            <v>203.5</v>
          </cell>
          <cell r="W3498">
            <v>403.5</v>
          </cell>
          <cell r="X3498">
            <v>201</v>
          </cell>
          <cell r="Y3498">
            <v>7</v>
          </cell>
          <cell r="Z3498">
            <v>7</v>
          </cell>
          <cell r="AA3498">
            <v>402</v>
          </cell>
          <cell r="AF3498">
            <v>203.5</v>
          </cell>
          <cell r="AG3498">
            <v>203.5</v>
          </cell>
          <cell r="AH3498">
            <v>407</v>
          </cell>
          <cell r="AI3498">
            <v>407</v>
          </cell>
          <cell r="AJ3498">
            <v>527</v>
          </cell>
          <cell r="AK3498">
            <v>477</v>
          </cell>
          <cell r="AL3498">
            <v>23</v>
          </cell>
        </row>
        <row r="3499">
          <cell r="A3499">
            <v>45223.416666666664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527</v>
          </cell>
          <cell r="AK3499">
            <v>477</v>
          </cell>
          <cell r="AL3499">
            <v>23</v>
          </cell>
        </row>
        <row r="3500">
          <cell r="A3500">
            <v>45223.5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527</v>
          </cell>
          <cell r="AK3500">
            <v>477</v>
          </cell>
          <cell r="AL3500">
            <v>23</v>
          </cell>
        </row>
        <row r="3501">
          <cell r="A3501">
            <v>45223.583333333336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527</v>
          </cell>
          <cell r="AK3501">
            <v>477</v>
          </cell>
          <cell r="AL3501">
            <v>23</v>
          </cell>
        </row>
        <row r="3502">
          <cell r="A3502">
            <v>45223.666666666664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527</v>
          </cell>
          <cell r="AK3502">
            <v>477</v>
          </cell>
          <cell r="AL3502">
            <v>23</v>
          </cell>
        </row>
        <row r="3503">
          <cell r="A3503">
            <v>45223.75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527</v>
          </cell>
          <cell r="AK3503">
            <v>477</v>
          </cell>
          <cell r="AL3503">
            <v>23</v>
          </cell>
        </row>
        <row r="3504">
          <cell r="A3504">
            <v>45223.833333333336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527</v>
          </cell>
          <cell r="AK3504">
            <v>477</v>
          </cell>
          <cell r="AL3504">
            <v>23</v>
          </cell>
        </row>
        <row r="3505">
          <cell r="A3505">
            <v>45223.916666666664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527</v>
          </cell>
          <cell r="AK3505">
            <v>477</v>
          </cell>
          <cell r="AL3505">
            <v>23</v>
          </cell>
        </row>
        <row r="3506">
          <cell r="A3506">
            <v>45224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527</v>
          </cell>
          <cell r="AK3506">
            <v>477</v>
          </cell>
          <cell r="AL3506">
            <v>23</v>
          </cell>
        </row>
        <row r="3507">
          <cell r="A3507">
            <v>45224.083333333336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527</v>
          </cell>
          <cell r="AK3507">
            <v>477</v>
          </cell>
          <cell r="AL3507">
            <v>23</v>
          </cell>
        </row>
        <row r="3508">
          <cell r="A3508">
            <v>45224.166666666664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527</v>
          </cell>
          <cell r="AK3508">
            <v>477</v>
          </cell>
          <cell r="AL3508">
            <v>23</v>
          </cell>
        </row>
        <row r="3509">
          <cell r="A3509">
            <v>45224.25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527</v>
          </cell>
          <cell r="AK3509">
            <v>477</v>
          </cell>
          <cell r="AL3509">
            <v>23</v>
          </cell>
        </row>
        <row r="3510">
          <cell r="A3510">
            <v>45224.333333333336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527</v>
          </cell>
          <cell r="AK3510">
            <v>477</v>
          </cell>
          <cell r="AL3510">
            <v>23</v>
          </cell>
        </row>
        <row r="3511">
          <cell r="A3511">
            <v>45224.416666666664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527</v>
          </cell>
          <cell r="AK3511">
            <v>477</v>
          </cell>
          <cell r="AL3511">
            <v>23</v>
          </cell>
        </row>
        <row r="3512">
          <cell r="A3512">
            <v>45224.5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527</v>
          </cell>
          <cell r="AK3512">
            <v>477</v>
          </cell>
          <cell r="AL3512">
            <v>23</v>
          </cell>
        </row>
        <row r="3513">
          <cell r="A3513">
            <v>45224.583333333336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527</v>
          </cell>
          <cell r="AK3513">
            <v>477</v>
          </cell>
          <cell r="AL3513">
            <v>23</v>
          </cell>
        </row>
        <row r="3514">
          <cell r="A3514">
            <v>45224.666666666664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527</v>
          </cell>
          <cell r="AK3514">
            <v>477</v>
          </cell>
          <cell r="AL3514">
            <v>23</v>
          </cell>
        </row>
        <row r="3515">
          <cell r="A3515">
            <v>45224.75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527</v>
          </cell>
          <cell r="AK3515">
            <v>477</v>
          </cell>
          <cell r="AL3515">
            <v>23</v>
          </cell>
        </row>
        <row r="3516">
          <cell r="A3516">
            <v>45224.833333333336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527</v>
          </cell>
          <cell r="AK3516">
            <v>477</v>
          </cell>
          <cell r="AL3516">
            <v>23</v>
          </cell>
        </row>
        <row r="3517">
          <cell r="A3517">
            <v>45224.916666666664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527</v>
          </cell>
          <cell r="AK3517">
            <v>477</v>
          </cell>
          <cell r="AL3517">
            <v>23</v>
          </cell>
        </row>
        <row r="3518">
          <cell r="A3518">
            <v>45225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527</v>
          </cell>
          <cell r="AK3518">
            <v>477</v>
          </cell>
          <cell r="AL3518">
            <v>23</v>
          </cell>
        </row>
        <row r="3519">
          <cell r="A3519">
            <v>45225.083333333336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527</v>
          </cell>
          <cell r="AK3519">
            <v>477</v>
          </cell>
          <cell r="AL3519">
            <v>23</v>
          </cell>
        </row>
        <row r="3520">
          <cell r="A3520">
            <v>45225.166666666664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527</v>
          </cell>
          <cell r="AK3520">
            <v>477</v>
          </cell>
          <cell r="AL3520">
            <v>23</v>
          </cell>
        </row>
        <row r="3521">
          <cell r="A3521">
            <v>45225.25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527</v>
          </cell>
          <cell r="AK3521">
            <v>477</v>
          </cell>
          <cell r="AL3521">
            <v>23</v>
          </cell>
        </row>
        <row r="3522">
          <cell r="A3522">
            <v>45225.333333333336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527</v>
          </cell>
          <cell r="AK3522">
            <v>477</v>
          </cell>
          <cell r="AL3522">
            <v>23</v>
          </cell>
        </row>
        <row r="3523">
          <cell r="A3523">
            <v>45225.416666666664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527</v>
          </cell>
          <cell r="AK3523">
            <v>477</v>
          </cell>
          <cell r="AL3523">
            <v>23</v>
          </cell>
        </row>
        <row r="3524">
          <cell r="A3524">
            <v>45225.5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527</v>
          </cell>
          <cell r="AK3524">
            <v>477</v>
          </cell>
          <cell r="AL3524">
            <v>23</v>
          </cell>
        </row>
        <row r="3525">
          <cell r="A3525">
            <v>45225.583333333336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527</v>
          </cell>
          <cell r="AK3525">
            <v>477</v>
          </cell>
          <cell r="AL3525">
            <v>23</v>
          </cell>
        </row>
        <row r="3526">
          <cell r="A3526">
            <v>45225.666666666664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527</v>
          </cell>
          <cell r="AK3526">
            <v>477</v>
          </cell>
          <cell r="AL3526">
            <v>23</v>
          </cell>
        </row>
        <row r="3527">
          <cell r="A3527">
            <v>45225.75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527</v>
          </cell>
          <cell r="AK3527">
            <v>477</v>
          </cell>
          <cell r="AL3527">
            <v>23</v>
          </cell>
        </row>
        <row r="3528">
          <cell r="A3528">
            <v>45225.833333333336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527</v>
          </cell>
          <cell r="AK3528">
            <v>477</v>
          </cell>
          <cell r="AL3528">
            <v>23</v>
          </cell>
        </row>
        <row r="3529">
          <cell r="A3529">
            <v>45225.916666666664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527</v>
          </cell>
          <cell r="AK3529">
            <v>477</v>
          </cell>
          <cell r="AL3529">
            <v>23</v>
          </cell>
        </row>
        <row r="3530">
          <cell r="A3530">
            <v>45226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527</v>
          </cell>
          <cell r="AK3530">
            <v>477</v>
          </cell>
          <cell r="AL3530">
            <v>23</v>
          </cell>
        </row>
        <row r="3531">
          <cell r="A3531">
            <v>45226.083333333336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527</v>
          </cell>
          <cell r="AK3531">
            <v>477</v>
          </cell>
          <cell r="AL3531">
            <v>23</v>
          </cell>
        </row>
        <row r="3532">
          <cell r="A3532">
            <v>45226.166666666664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527</v>
          </cell>
          <cell r="AK3532">
            <v>477</v>
          </cell>
          <cell r="AL3532">
            <v>23</v>
          </cell>
        </row>
        <row r="3533">
          <cell r="A3533">
            <v>45226.25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527</v>
          </cell>
          <cell r="AK3533">
            <v>477</v>
          </cell>
          <cell r="AL3533">
            <v>23</v>
          </cell>
        </row>
        <row r="3534">
          <cell r="A3534">
            <v>45226.333333333336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527</v>
          </cell>
          <cell r="AK3534">
            <v>477</v>
          </cell>
          <cell r="AL3534">
            <v>23</v>
          </cell>
        </row>
        <row r="3535">
          <cell r="A3535">
            <v>45226.416666666664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527</v>
          </cell>
          <cell r="AK3535">
            <v>477</v>
          </cell>
          <cell r="AL3535">
            <v>23</v>
          </cell>
        </row>
        <row r="3536">
          <cell r="A3536">
            <v>45226.5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527</v>
          </cell>
          <cell r="AK3536">
            <v>477</v>
          </cell>
          <cell r="AL3536">
            <v>23</v>
          </cell>
        </row>
        <row r="3537">
          <cell r="A3537">
            <v>45226.583333333336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527</v>
          </cell>
          <cell r="AK3537">
            <v>477</v>
          </cell>
          <cell r="AL3537">
            <v>23</v>
          </cell>
        </row>
        <row r="3538">
          <cell r="A3538">
            <v>45226.666666666664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527</v>
          </cell>
          <cell r="AK3538">
            <v>477</v>
          </cell>
          <cell r="AL3538">
            <v>23</v>
          </cell>
        </row>
        <row r="3539">
          <cell r="A3539">
            <v>45226.75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527</v>
          </cell>
          <cell r="AK3539">
            <v>477</v>
          </cell>
          <cell r="AL3539">
            <v>23</v>
          </cell>
        </row>
        <row r="3540">
          <cell r="A3540">
            <v>45226.833333333336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527</v>
          </cell>
          <cell r="AK3540">
            <v>477</v>
          </cell>
          <cell r="AL3540">
            <v>23</v>
          </cell>
        </row>
        <row r="3541">
          <cell r="A3541">
            <v>45226.916666666664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527</v>
          </cell>
          <cell r="AK3541">
            <v>477</v>
          </cell>
          <cell r="AL3541">
            <v>23</v>
          </cell>
        </row>
        <row r="3542">
          <cell r="A3542">
            <v>45227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527</v>
          </cell>
          <cell r="AK3542">
            <v>477</v>
          </cell>
          <cell r="AL3542">
            <v>23</v>
          </cell>
        </row>
        <row r="3543">
          <cell r="A3543">
            <v>45227.083333333336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527</v>
          </cell>
          <cell r="AK3543">
            <v>477</v>
          </cell>
          <cell r="AL3543">
            <v>23</v>
          </cell>
        </row>
        <row r="3544">
          <cell r="A3544">
            <v>45227.166666666664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527</v>
          </cell>
          <cell r="AK3544">
            <v>477</v>
          </cell>
          <cell r="AL3544">
            <v>23</v>
          </cell>
        </row>
        <row r="3545">
          <cell r="A3545">
            <v>45227.25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527</v>
          </cell>
          <cell r="AK3545">
            <v>477</v>
          </cell>
          <cell r="AL3545">
            <v>23</v>
          </cell>
        </row>
        <row r="3546">
          <cell r="A3546">
            <v>45227.333333333336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527</v>
          </cell>
          <cell r="AK3546">
            <v>477</v>
          </cell>
          <cell r="AL3546">
            <v>23</v>
          </cell>
        </row>
        <row r="3547">
          <cell r="A3547">
            <v>45227.416666666664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527</v>
          </cell>
          <cell r="AK3547">
            <v>477</v>
          </cell>
          <cell r="AL3547">
            <v>23</v>
          </cell>
        </row>
        <row r="3548">
          <cell r="A3548">
            <v>45227.5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527</v>
          </cell>
          <cell r="AK3548">
            <v>477</v>
          </cell>
          <cell r="AL3548">
            <v>23</v>
          </cell>
        </row>
        <row r="3549">
          <cell r="A3549">
            <v>45227.583333333336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527</v>
          </cell>
          <cell r="AK3549">
            <v>477</v>
          </cell>
          <cell r="AL3549">
            <v>23</v>
          </cell>
        </row>
        <row r="3550">
          <cell r="A3550">
            <v>45227.666666666664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527</v>
          </cell>
          <cell r="AK3550">
            <v>477</v>
          </cell>
          <cell r="AL3550">
            <v>23</v>
          </cell>
        </row>
        <row r="3551">
          <cell r="A3551">
            <v>45227.75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527</v>
          </cell>
          <cell r="AK3551">
            <v>477</v>
          </cell>
          <cell r="AL3551">
            <v>23</v>
          </cell>
        </row>
        <row r="3552">
          <cell r="A3552">
            <v>45227.833333333336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527</v>
          </cell>
          <cell r="AK3552">
            <v>477</v>
          </cell>
          <cell r="AL3552">
            <v>23</v>
          </cell>
        </row>
        <row r="3553">
          <cell r="A3553">
            <v>45227.916666666664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527</v>
          </cell>
          <cell r="AK3553">
            <v>477</v>
          </cell>
          <cell r="AL3553">
            <v>23</v>
          </cell>
        </row>
        <row r="3554">
          <cell r="A3554">
            <v>45228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527</v>
          </cell>
          <cell r="AK3554">
            <v>477</v>
          </cell>
          <cell r="AL3554">
            <v>23</v>
          </cell>
        </row>
        <row r="3555">
          <cell r="A3555">
            <v>45228.083333333336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527</v>
          </cell>
          <cell r="AK3555">
            <v>477</v>
          </cell>
          <cell r="AL3555">
            <v>23</v>
          </cell>
        </row>
        <row r="3556">
          <cell r="A3556">
            <v>45228.166666666664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527</v>
          </cell>
          <cell r="AK3556">
            <v>477</v>
          </cell>
          <cell r="AL3556">
            <v>23</v>
          </cell>
        </row>
        <row r="3557">
          <cell r="A3557">
            <v>45228.25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527</v>
          </cell>
          <cell r="AK3557">
            <v>477</v>
          </cell>
          <cell r="AL3557">
            <v>23</v>
          </cell>
        </row>
        <row r="3558">
          <cell r="A3558">
            <v>45228.333333333336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527</v>
          </cell>
          <cell r="AK3558">
            <v>477</v>
          </cell>
          <cell r="AL3558">
            <v>23</v>
          </cell>
        </row>
        <row r="3559">
          <cell r="A3559">
            <v>45228.416666666664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527</v>
          </cell>
          <cell r="AK3559">
            <v>477</v>
          </cell>
          <cell r="AL3559">
            <v>23</v>
          </cell>
        </row>
        <row r="3560">
          <cell r="A3560">
            <v>45228.5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527</v>
          </cell>
          <cell r="AK3560">
            <v>477</v>
          </cell>
          <cell r="AL3560">
            <v>23</v>
          </cell>
        </row>
        <row r="3561">
          <cell r="A3561">
            <v>45228.583333333336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527</v>
          </cell>
          <cell r="AK3561">
            <v>477</v>
          </cell>
          <cell r="AL3561">
            <v>23</v>
          </cell>
        </row>
        <row r="3562">
          <cell r="A3562">
            <v>45228.666666666664</v>
          </cell>
          <cell r="V3562">
            <v>112.5</v>
          </cell>
          <cell r="W3562">
            <v>227.5</v>
          </cell>
          <cell r="X3562">
            <v>113.5</v>
          </cell>
          <cell r="Y3562">
            <v>0</v>
          </cell>
          <cell r="Z3562">
            <v>5</v>
          </cell>
          <cell r="AA3562">
            <v>227</v>
          </cell>
          <cell r="AF3562">
            <v>115</v>
          </cell>
          <cell r="AG3562">
            <v>115</v>
          </cell>
          <cell r="AH3562">
            <v>230</v>
          </cell>
          <cell r="AI3562">
            <v>230</v>
          </cell>
          <cell r="AJ3562">
            <v>527</v>
          </cell>
          <cell r="AK3562">
            <v>477</v>
          </cell>
          <cell r="AL3562">
            <v>23</v>
          </cell>
        </row>
        <row r="3563">
          <cell r="A3563">
            <v>45228.75</v>
          </cell>
          <cell r="V3563">
            <v>114.5</v>
          </cell>
          <cell r="W3563">
            <v>221</v>
          </cell>
          <cell r="X3563">
            <v>106.5</v>
          </cell>
          <cell r="Y3563">
            <v>17</v>
          </cell>
          <cell r="Z3563">
            <v>18</v>
          </cell>
          <cell r="AA3563">
            <v>213</v>
          </cell>
          <cell r="AF3563">
            <v>115</v>
          </cell>
          <cell r="AG3563">
            <v>113.5</v>
          </cell>
          <cell r="AH3563">
            <v>230</v>
          </cell>
          <cell r="AI3563">
            <v>227</v>
          </cell>
          <cell r="AJ3563">
            <v>527</v>
          </cell>
          <cell r="AK3563">
            <v>477</v>
          </cell>
          <cell r="AL3563">
            <v>23</v>
          </cell>
        </row>
        <row r="3564">
          <cell r="A3564">
            <v>45228.833333333336</v>
          </cell>
          <cell r="V3564">
            <v>109.5</v>
          </cell>
          <cell r="W3564">
            <v>218</v>
          </cell>
          <cell r="X3564">
            <v>109.5</v>
          </cell>
          <cell r="Y3564">
            <v>4</v>
          </cell>
          <cell r="Z3564">
            <v>6</v>
          </cell>
          <cell r="AA3564">
            <v>219</v>
          </cell>
          <cell r="AF3564">
            <v>110</v>
          </cell>
          <cell r="AG3564">
            <v>110.5</v>
          </cell>
          <cell r="AH3564">
            <v>220</v>
          </cell>
          <cell r="AI3564">
            <v>221</v>
          </cell>
          <cell r="AJ3564">
            <v>527</v>
          </cell>
          <cell r="AK3564">
            <v>477</v>
          </cell>
          <cell r="AL3564">
            <v>23</v>
          </cell>
        </row>
        <row r="3565">
          <cell r="A3565">
            <v>45228.916666666664</v>
          </cell>
          <cell r="V3565">
            <v>115</v>
          </cell>
          <cell r="W3565">
            <v>207.5</v>
          </cell>
          <cell r="X3565">
            <v>103</v>
          </cell>
          <cell r="Y3565">
            <v>36</v>
          </cell>
          <cell r="Z3565">
            <v>27</v>
          </cell>
          <cell r="AA3565">
            <v>206</v>
          </cell>
          <cell r="AF3565">
            <v>115</v>
          </cell>
          <cell r="AG3565">
            <v>103</v>
          </cell>
          <cell r="AH3565">
            <v>230</v>
          </cell>
          <cell r="AI3565">
            <v>206</v>
          </cell>
          <cell r="AJ3565">
            <v>527</v>
          </cell>
          <cell r="AK3565">
            <v>477</v>
          </cell>
          <cell r="AL3565">
            <v>23</v>
          </cell>
        </row>
        <row r="3566">
          <cell r="A3566">
            <v>45229</v>
          </cell>
          <cell r="V3566">
            <v>115</v>
          </cell>
          <cell r="W3566">
            <v>208</v>
          </cell>
          <cell r="X3566">
            <v>99.5</v>
          </cell>
          <cell r="Y3566">
            <v>43</v>
          </cell>
          <cell r="Z3566">
            <v>42</v>
          </cell>
          <cell r="AA3566">
            <v>199</v>
          </cell>
          <cell r="AF3566">
            <v>115</v>
          </cell>
          <cell r="AG3566">
            <v>99.5</v>
          </cell>
          <cell r="AH3566">
            <v>230</v>
          </cell>
          <cell r="AI3566">
            <v>199</v>
          </cell>
          <cell r="AJ3566">
            <v>527</v>
          </cell>
          <cell r="AK3566">
            <v>477</v>
          </cell>
          <cell r="AL3566">
            <v>23</v>
          </cell>
        </row>
        <row r="3567">
          <cell r="A3567">
            <v>45229.083333333336</v>
          </cell>
          <cell r="V3567">
            <v>107.5</v>
          </cell>
          <cell r="W3567">
            <v>207.5</v>
          </cell>
          <cell r="X3567">
            <v>113</v>
          </cell>
          <cell r="Y3567">
            <v>18</v>
          </cell>
          <cell r="Z3567">
            <v>21</v>
          </cell>
          <cell r="AA3567">
            <v>226</v>
          </cell>
          <cell r="AF3567">
            <v>107.5</v>
          </cell>
          <cell r="AG3567">
            <v>113</v>
          </cell>
          <cell r="AH3567">
            <v>215</v>
          </cell>
          <cell r="AI3567">
            <v>226</v>
          </cell>
          <cell r="AJ3567">
            <v>527</v>
          </cell>
          <cell r="AK3567">
            <v>477</v>
          </cell>
          <cell r="AL3567">
            <v>23</v>
          </cell>
        </row>
        <row r="3568">
          <cell r="A3568">
            <v>45229.166666666664</v>
          </cell>
          <cell r="V3568">
            <v>106.5</v>
          </cell>
          <cell r="W3568">
            <v>212</v>
          </cell>
          <cell r="X3568">
            <v>111</v>
          </cell>
          <cell r="Y3568">
            <v>9</v>
          </cell>
          <cell r="Z3568">
            <v>16</v>
          </cell>
          <cell r="AA3568">
            <v>222</v>
          </cell>
          <cell r="AF3568">
            <v>108.5</v>
          </cell>
          <cell r="AG3568">
            <v>111</v>
          </cell>
          <cell r="AH3568">
            <v>217</v>
          </cell>
          <cell r="AI3568">
            <v>222</v>
          </cell>
          <cell r="AJ3568">
            <v>527</v>
          </cell>
          <cell r="AK3568">
            <v>477</v>
          </cell>
          <cell r="AL3568">
            <v>23</v>
          </cell>
        </row>
        <row r="3569">
          <cell r="A3569">
            <v>45229.25</v>
          </cell>
          <cell r="V3569">
            <v>107.5</v>
          </cell>
          <cell r="W3569">
            <v>210.5</v>
          </cell>
          <cell r="X3569">
            <v>108.5</v>
          </cell>
          <cell r="Y3569">
            <v>10</v>
          </cell>
          <cell r="Z3569">
            <v>11</v>
          </cell>
          <cell r="AA3569">
            <v>217</v>
          </cell>
          <cell r="AF3569">
            <v>107.5</v>
          </cell>
          <cell r="AG3569">
            <v>108.5</v>
          </cell>
          <cell r="AH3569">
            <v>215</v>
          </cell>
          <cell r="AI3569">
            <v>217</v>
          </cell>
          <cell r="AJ3569">
            <v>527</v>
          </cell>
          <cell r="AK3569">
            <v>477</v>
          </cell>
          <cell r="AL3569">
            <v>23</v>
          </cell>
        </row>
        <row r="3570">
          <cell r="A3570">
            <v>45229.333333333336</v>
          </cell>
          <cell r="V3570">
            <v>109.5</v>
          </cell>
          <cell r="W3570">
            <v>209.5</v>
          </cell>
          <cell r="X3570">
            <v>107</v>
          </cell>
          <cell r="Y3570">
            <v>14</v>
          </cell>
          <cell r="Z3570">
            <v>9</v>
          </cell>
          <cell r="AA3570">
            <v>214</v>
          </cell>
          <cell r="AF3570">
            <v>109.5</v>
          </cell>
          <cell r="AG3570">
            <v>107</v>
          </cell>
          <cell r="AH3570">
            <v>219</v>
          </cell>
          <cell r="AI3570">
            <v>214</v>
          </cell>
          <cell r="AJ3570">
            <v>527</v>
          </cell>
          <cell r="AK3570">
            <v>477</v>
          </cell>
          <cell r="AL3570">
            <v>23</v>
          </cell>
        </row>
        <row r="3571">
          <cell r="A3571">
            <v>45229.416666666664</v>
          </cell>
          <cell r="V3571">
            <v>105.5</v>
          </cell>
          <cell r="W3571">
            <v>211.5</v>
          </cell>
          <cell r="X3571">
            <v>110</v>
          </cell>
          <cell r="Y3571">
            <v>7</v>
          </cell>
          <cell r="Z3571">
            <v>15</v>
          </cell>
          <cell r="AA3571">
            <v>220</v>
          </cell>
          <cell r="AF3571">
            <v>105.5</v>
          </cell>
          <cell r="AG3571">
            <v>110</v>
          </cell>
          <cell r="AH3571">
            <v>211</v>
          </cell>
          <cell r="AI3571">
            <v>220</v>
          </cell>
          <cell r="AJ3571">
            <v>527</v>
          </cell>
          <cell r="AK3571">
            <v>477</v>
          </cell>
          <cell r="AL3571">
            <v>23</v>
          </cell>
        </row>
        <row r="3572">
          <cell r="A3572">
            <v>45229.5</v>
          </cell>
          <cell r="V3572">
            <v>109</v>
          </cell>
          <cell r="W3572">
            <v>206</v>
          </cell>
          <cell r="X3572">
            <v>104.5</v>
          </cell>
          <cell r="Y3572">
            <v>18</v>
          </cell>
          <cell r="Z3572">
            <v>12</v>
          </cell>
          <cell r="AA3572">
            <v>209</v>
          </cell>
          <cell r="AF3572">
            <v>109</v>
          </cell>
          <cell r="AG3572">
            <v>105</v>
          </cell>
          <cell r="AH3572">
            <v>218</v>
          </cell>
          <cell r="AI3572">
            <v>210</v>
          </cell>
          <cell r="AJ3572">
            <v>527</v>
          </cell>
          <cell r="AK3572">
            <v>477</v>
          </cell>
          <cell r="AL3572">
            <v>23</v>
          </cell>
        </row>
        <row r="3573">
          <cell r="A3573">
            <v>45229.583333333336</v>
          </cell>
          <cell r="V3573">
            <v>108</v>
          </cell>
          <cell r="W3573">
            <v>202</v>
          </cell>
          <cell r="X3573">
            <v>104</v>
          </cell>
          <cell r="Y3573">
            <v>22</v>
          </cell>
          <cell r="Z3573">
            <v>16</v>
          </cell>
          <cell r="AA3573">
            <v>208</v>
          </cell>
          <cell r="AF3573">
            <v>108</v>
          </cell>
          <cell r="AG3573">
            <v>104</v>
          </cell>
          <cell r="AH3573">
            <v>216</v>
          </cell>
          <cell r="AI3573">
            <v>208</v>
          </cell>
          <cell r="AJ3573">
            <v>527</v>
          </cell>
          <cell r="AK3573">
            <v>477</v>
          </cell>
          <cell r="AL3573">
            <v>23</v>
          </cell>
        </row>
        <row r="3574">
          <cell r="A3574">
            <v>45229.666666666664</v>
          </cell>
          <cell r="V3574">
            <v>106.5</v>
          </cell>
          <cell r="W3574">
            <v>203.5</v>
          </cell>
          <cell r="X3574">
            <v>108</v>
          </cell>
          <cell r="Y3574">
            <v>17</v>
          </cell>
          <cell r="Z3574">
            <v>15</v>
          </cell>
          <cell r="AA3574">
            <v>216</v>
          </cell>
          <cell r="AF3574">
            <v>106.5</v>
          </cell>
          <cell r="AG3574">
            <v>108</v>
          </cell>
          <cell r="AH3574">
            <v>213</v>
          </cell>
          <cell r="AI3574">
            <v>216</v>
          </cell>
          <cell r="AJ3574">
            <v>527</v>
          </cell>
          <cell r="AK3574">
            <v>477</v>
          </cell>
          <cell r="AL3574">
            <v>23</v>
          </cell>
        </row>
        <row r="3575">
          <cell r="A3575">
            <v>45229.75</v>
          </cell>
          <cell r="V3575">
            <v>106.5</v>
          </cell>
          <cell r="W3575">
            <v>201</v>
          </cell>
          <cell r="X3575">
            <v>106.5</v>
          </cell>
          <cell r="Y3575">
            <v>19</v>
          </cell>
          <cell r="Z3575">
            <v>14</v>
          </cell>
          <cell r="AA3575">
            <v>213</v>
          </cell>
          <cell r="AF3575">
            <v>106.5</v>
          </cell>
          <cell r="AG3575">
            <v>106.5</v>
          </cell>
          <cell r="AH3575">
            <v>213</v>
          </cell>
          <cell r="AI3575">
            <v>213</v>
          </cell>
          <cell r="AJ3575">
            <v>527</v>
          </cell>
          <cell r="AK3575">
            <v>477</v>
          </cell>
          <cell r="AL3575">
            <v>23</v>
          </cell>
        </row>
        <row r="3576">
          <cell r="A3576">
            <v>45229.833333333336</v>
          </cell>
          <cell r="V3576">
            <v>105</v>
          </cell>
          <cell r="W3576">
            <v>204</v>
          </cell>
          <cell r="X3576">
            <v>106.5</v>
          </cell>
          <cell r="Y3576">
            <v>12</v>
          </cell>
          <cell r="Z3576">
            <v>12</v>
          </cell>
          <cell r="AA3576">
            <v>213</v>
          </cell>
          <cell r="AF3576">
            <v>105</v>
          </cell>
          <cell r="AG3576">
            <v>106.5</v>
          </cell>
          <cell r="AH3576">
            <v>210</v>
          </cell>
          <cell r="AI3576">
            <v>213</v>
          </cell>
          <cell r="AJ3576">
            <v>527</v>
          </cell>
          <cell r="AK3576">
            <v>477</v>
          </cell>
          <cell r="AL3576">
            <v>23</v>
          </cell>
        </row>
        <row r="3577">
          <cell r="A3577">
            <v>45229.916666666664</v>
          </cell>
          <cell r="V3577">
            <v>107</v>
          </cell>
          <cell r="W3577">
            <v>204.5</v>
          </cell>
          <cell r="X3577">
            <v>104</v>
          </cell>
          <cell r="Y3577">
            <v>15</v>
          </cell>
          <cell r="Z3577">
            <v>11</v>
          </cell>
          <cell r="AA3577">
            <v>208</v>
          </cell>
          <cell r="AF3577">
            <v>107</v>
          </cell>
          <cell r="AG3577">
            <v>104</v>
          </cell>
          <cell r="AH3577">
            <v>214</v>
          </cell>
          <cell r="AI3577">
            <v>208</v>
          </cell>
          <cell r="AJ3577">
            <v>527</v>
          </cell>
          <cell r="AK3577">
            <v>477</v>
          </cell>
          <cell r="AL3577">
            <v>23</v>
          </cell>
        </row>
        <row r="3578">
          <cell r="A3578">
            <v>45230</v>
          </cell>
          <cell r="V3578">
            <v>105.5</v>
          </cell>
          <cell r="W3578">
            <v>204</v>
          </cell>
          <cell r="X3578">
            <v>104.5</v>
          </cell>
          <cell r="Y3578">
            <v>12</v>
          </cell>
          <cell r="Z3578">
            <v>10</v>
          </cell>
          <cell r="AA3578">
            <v>209</v>
          </cell>
          <cell r="AF3578">
            <v>105.5</v>
          </cell>
          <cell r="AG3578">
            <v>104.5</v>
          </cell>
          <cell r="AH3578">
            <v>211</v>
          </cell>
          <cell r="AI3578">
            <v>209</v>
          </cell>
          <cell r="AJ3578">
            <v>527</v>
          </cell>
          <cell r="AK3578">
            <v>477</v>
          </cell>
          <cell r="AL3578">
            <v>23</v>
          </cell>
        </row>
        <row r="3579">
          <cell r="A3579">
            <v>45230.083333333336</v>
          </cell>
          <cell r="V3579">
            <v>106</v>
          </cell>
          <cell r="W3579">
            <v>204.5</v>
          </cell>
          <cell r="X3579">
            <v>105</v>
          </cell>
          <cell r="Y3579">
            <v>12</v>
          </cell>
          <cell r="Z3579">
            <v>9</v>
          </cell>
          <cell r="AA3579">
            <v>210</v>
          </cell>
          <cell r="AF3579">
            <v>106</v>
          </cell>
          <cell r="AG3579">
            <v>105</v>
          </cell>
          <cell r="AH3579">
            <v>212</v>
          </cell>
          <cell r="AI3579">
            <v>210</v>
          </cell>
          <cell r="AJ3579">
            <v>527</v>
          </cell>
          <cell r="AK3579">
            <v>477</v>
          </cell>
          <cell r="AL3579">
            <v>23</v>
          </cell>
        </row>
        <row r="3580">
          <cell r="A3580">
            <v>45230.166666666664</v>
          </cell>
          <cell r="V3580">
            <v>106</v>
          </cell>
          <cell r="W3580">
            <v>206</v>
          </cell>
          <cell r="X3580">
            <v>105.5</v>
          </cell>
          <cell r="Y3580">
            <v>11</v>
          </cell>
          <cell r="Z3580">
            <v>10</v>
          </cell>
          <cell r="AA3580">
            <v>211</v>
          </cell>
          <cell r="AF3580">
            <v>106</v>
          </cell>
          <cell r="AG3580">
            <v>105.5</v>
          </cell>
          <cell r="AH3580">
            <v>212</v>
          </cell>
          <cell r="AI3580">
            <v>211</v>
          </cell>
          <cell r="AJ3580">
            <v>527</v>
          </cell>
          <cell r="AK3580">
            <v>477</v>
          </cell>
          <cell r="AL3580">
            <v>23</v>
          </cell>
        </row>
        <row r="3581">
          <cell r="A3581">
            <v>45230.25</v>
          </cell>
          <cell r="V3581">
            <v>107.5</v>
          </cell>
          <cell r="W3581">
            <v>206</v>
          </cell>
          <cell r="X3581">
            <v>105.5</v>
          </cell>
          <cell r="Y3581">
            <v>15</v>
          </cell>
          <cell r="Z3581">
            <v>12</v>
          </cell>
          <cell r="AA3581">
            <v>211</v>
          </cell>
          <cell r="AF3581">
            <v>107.5</v>
          </cell>
          <cell r="AG3581">
            <v>105.5</v>
          </cell>
          <cell r="AH3581">
            <v>215</v>
          </cell>
          <cell r="AI3581">
            <v>211</v>
          </cell>
          <cell r="AJ3581">
            <v>527</v>
          </cell>
          <cell r="AK3581">
            <v>477</v>
          </cell>
          <cell r="AL3581">
            <v>23</v>
          </cell>
        </row>
        <row r="3582">
          <cell r="A3582">
            <v>45230.333333333336</v>
          </cell>
          <cell r="V3582">
            <v>106</v>
          </cell>
          <cell r="W3582">
            <v>203</v>
          </cell>
          <cell r="X3582">
            <v>108</v>
          </cell>
          <cell r="Y3582">
            <v>16</v>
          </cell>
          <cell r="Z3582">
            <v>14</v>
          </cell>
          <cell r="AA3582">
            <v>216</v>
          </cell>
          <cell r="AF3582">
            <v>106</v>
          </cell>
          <cell r="AG3582">
            <v>108</v>
          </cell>
          <cell r="AH3582">
            <v>212</v>
          </cell>
          <cell r="AI3582">
            <v>216</v>
          </cell>
          <cell r="AJ3582">
            <v>527</v>
          </cell>
          <cell r="AK3582">
            <v>477</v>
          </cell>
          <cell r="AL3582">
            <v>23</v>
          </cell>
        </row>
        <row r="3583">
          <cell r="A3583">
            <v>45230.416666666664</v>
          </cell>
          <cell r="V3583">
            <v>107</v>
          </cell>
          <cell r="W3583">
            <v>200.5</v>
          </cell>
          <cell r="X3583">
            <v>106.5</v>
          </cell>
          <cell r="Y3583">
            <v>20</v>
          </cell>
          <cell r="Z3583">
            <v>13</v>
          </cell>
          <cell r="AA3583">
            <v>213</v>
          </cell>
          <cell r="AF3583">
            <v>107</v>
          </cell>
          <cell r="AG3583">
            <v>106.5</v>
          </cell>
          <cell r="AH3583">
            <v>214</v>
          </cell>
          <cell r="AI3583">
            <v>213</v>
          </cell>
          <cell r="AJ3583">
            <v>527</v>
          </cell>
          <cell r="AK3583">
            <v>477</v>
          </cell>
          <cell r="AL3583">
            <v>23</v>
          </cell>
        </row>
        <row r="3584">
          <cell r="A3584">
            <v>45230.5</v>
          </cell>
          <cell r="V3584">
            <v>108.5</v>
          </cell>
          <cell r="W3584">
            <v>203</v>
          </cell>
          <cell r="X3584">
            <v>105</v>
          </cell>
          <cell r="Y3584">
            <v>22</v>
          </cell>
          <cell r="Z3584">
            <v>16</v>
          </cell>
          <cell r="AA3584">
            <v>210</v>
          </cell>
          <cell r="AF3584">
            <v>108.5</v>
          </cell>
          <cell r="AG3584">
            <v>105</v>
          </cell>
          <cell r="AH3584">
            <v>217</v>
          </cell>
          <cell r="AI3584">
            <v>210</v>
          </cell>
          <cell r="AJ3584">
            <v>527</v>
          </cell>
          <cell r="AK3584">
            <v>477</v>
          </cell>
          <cell r="AL3584">
            <v>23</v>
          </cell>
        </row>
        <row r="3585">
          <cell r="A3585">
            <v>45230.583333333336</v>
          </cell>
          <cell r="V3585">
            <v>109</v>
          </cell>
          <cell r="W3585">
            <v>205</v>
          </cell>
          <cell r="X3585">
            <v>105</v>
          </cell>
          <cell r="Y3585">
            <v>21</v>
          </cell>
          <cell r="Z3585">
            <v>16</v>
          </cell>
          <cell r="AA3585">
            <v>210</v>
          </cell>
          <cell r="AF3585">
            <v>109</v>
          </cell>
          <cell r="AG3585">
            <v>105</v>
          </cell>
          <cell r="AH3585">
            <v>218</v>
          </cell>
          <cell r="AI3585">
            <v>210</v>
          </cell>
          <cell r="AJ3585">
            <v>527</v>
          </cell>
          <cell r="AK3585">
            <v>477</v>
          </cell>
          <cell r="AL3585">
            <v>23</v>
          </cell>
        </row>
        <row r="3586">
          <cell r="A3586">
            <v>45230.666666666664</v>
          </cell>
          <cell r="V3586">
            <v>102.5</v>
          </cell>
          <cell r="W3586">
            <v>197.5</v>
          </cell>
          <cell r="X3586">
            <v>104.5</v>
          </cell>
          <cell r="Y3586">
            <v>13</v>
          </cell>
          <cell r="Z3586">
            <v>11</v>
          </cell>
          <cell r="AA3586">
            <v>209</v>
          </cell>
          <cell r="AF3586">
            <v>102.5</v>
          </cell>
          <cell r="AG3586">
            <v>104.5</v>
          </cell>
          <cell r="AH3586">
            <v>205</v>
          </cell>
          <cell r="AI3586">
            <v>209</v>
          </cell>
          <cell r="AJ3586">
            <v>527</v>
          </cell>
          <cell r="AK3586">
            <v>477</v>
          </cell>
          <cell r="AL3586">
            <v>23</v>
          </cell>
        </row>
        <row r="3587">
          <cell r="A3587">
            <v>45230.75</v>
          </cell>
          <cell r="V3587">
            <v>102.5</v>
          </cell>
          <cell r="W3587">
            <v>204.5</v>
          </cell>
          <cell r="X3587">
            <v>107</v>
          </cell>
          <cell r="Y3587">
            <v>6</v>
          </cell>
          <cell r="Z3587">
            <v>11</v>
          </cell>
          <cell r="AA3587">
            <v>214</v>
          </cell>
          <cell r="AF3587">
            <v>102.5</v>
          </cell>
          <cell r="AG3587">
            <v>107</v>
          </cell>
          <cell r="AH3587">
            <v>205</v>
          </cell>
          <cell r="AI3587">
            <v>214</v>
          </cell>
          <cell r="AJ3587">
            <v>527</v>
          </cell>
          <cell r="AK3587">
            <v>477</v>
          </cell>
          <cell r="AL3587">
            <v>23</v>
          </cell>
        </row>
        <row r="3588">
          <cell r="A3588">
            <v>45230.833333333336</v>
          </cell>
          <cell r="V3588">
            <v>104</v>
          </cell>
          <cell r="W3588">
            <v>202.5</v>
          </cell>
          <cell r="X3588">
            <v>105</v>
          </cell>
          <cell r="Y3588">
            <v>10</v>
          </cell>
          <cell r="Z3588">
            <v>9</v>
          </cell>
          <cell r="AA3588">
            <v>210</v>
          </cell>
          <cell r="AF3588">
            <v>104</v>
          </cell>
          <cell r="AG3588">
            <v>105</v>
          </cell>
          <cell r="AH3588">
            <v>208</v>
          </cell>
          <cell r="AI3588">
            <v>210</v>
          </cell>
          <cell r="AJ3588">
            <v>527</v>
          </cell>
          <cell r="AK3588">
            <v>477</v>
          </cell>
          <cell r="AL3588">
            <v>23</v>
          </cell>
        </row>
        <row r="3589">
          <cell r="A3589">
            <v>45230.916666666664</v>
          </cell>
          <cell r="V3589">
            <v>104.5</v>
          </cell>
          <cell r="W3589">
            <v>201</v>
          </cell>
          <cell r="X3589">
            <v>104</v>
          </cell>
          <cell r="Y3589">
            <v>13</v>
          </cell>
          <cell r="Z3589">
            <v>10</v>
          </cell>
          <cell r="AA3589">
            <v>208</v>
          </cell>
          <cell r="AF3589">
            <v>104.5</v>
          </cell>
          <cell r="AG3589">
            <v>104</v>
          </cell>
          <cell r="AH3589">
            <v>209</v>
          </cell>
          <cell r="AI3589">
            <v>208</v>
          </cell>
          <cell r="AJ3589">
            <v>527</v>
          </cell>
          <cell r="AK3589">
            <v>477</v>
          </cell>
          <cell r="AL3589">
            <v>23</v>
          </cell>
        </row>
        <row r="3590">
          <cell r="A3590">
            <v>45231</v>
          </cell>
          <cell r="V3590">
            <v>105</v>
          </cell>
          <cell r="W3590">
            <v>201.5</v>
          </cell>
          <cell r="X3590">
            <v>104.5</v>
          </cell>
          <cell r="Y3590">
            <v>13</v>
          </cell>
          <cell r="Z3590">
            <v>9</v>
          </cell>
          <cell r="AA3590">
            <v>209</v>
          </cell>
          <cell r="AF3590">
            <v>105</v>
          </cell>
          <cell r="AG3590">
            <v>104.5</v>
          </cell>
          <cell r="AH3590">
            <v>210</v>
          </cell>
          <cell r="AI3590">
            <v>209</v>
          </cell>
          <cell r="AJ3590">
            <v>527</v>
          </cell>
          <cell r="AK3590">
            <v>477</v>
          </cell>
          <cell r="AL3590">
            <v>23</v>
          </cell>
        </row>
        <row r="3591">
          <cell r="A3591">
            <v>45231.083333333336</v>
          </cell>
          <cell r="V3591">
            <v>105</v>
          </cell>
          <cell r="W3591">
            <v>202.5</v>
          </cell>
          <cell r="X3591">
            <v>104.5</v>
          </cell>
          <cell r="Y3591">
            <v>12</v>
          </cell>
          <cell r="Z3591">
            <v>9</v>
          </cell>
          <cell r="AA3591">
            <v>209</v>
          </cell>
          <cell r="AF3591">
            <v>105</v>
          </cell>
          <cell r="AG3591">
            <v>104.5</v>
          </cell>
          <cell r="AH3591">
            <v>210</v>
          </cell>
          <cell r="AI3591">
            <v>209</v>
          </cell>
          <cell r="AJ3591">
            <v>527</v>
          </cell>
          <cell r="AK3591">
            <v>477</v>
          </cell>
          <cell r="AL3591">
            <v>23</v>
          </cell>
        </row>
        <row r="3592">
          <cell r="A3592">
            <v>45231.166666666664</v>
          </cell>
          <cell r="V3592">
            <v>104.5</v>
          </cell>
          <cell r="W3592">
            <v>202</v>
          </cell>
          <cell r="X3592">
            <v>103.5</v>
          </cell>
          <cell r="Y3592">
            <v>11</v>
          </cell>
          <cell r="Z3592">
            <v>8</v>
          </cell>
          <cell r="AA3592">
            <v>207</v>
          </cell>
          <cell r="AF3592">
            <v>104.5</v>
          </cell>
          <cell r="AG3592">
            <v>103.5</v>
          </cell>
          <cell r="AH3592">
            <v>209</v>
          </cell>
          <cell r="AI3592">
            <v>207</v>
          </cell>
          <cell r="AJ3592">
            <v>527</v>
          </cell>
          <cell r="AK3592">
            <v>477</v>
          </cell>
          <cell r="AL3592">
            <v>23</v>
          </cell>
        </row>
        <row r="3593">
          <cell r="A3593">
            <v>45231.25</v>
          </cell>
          <cell r="V3593">
            <v>105</v>
          </cell>
          <cell r="W3593">
            <v>203.5</v>
          </cell>
          <cell r="X3593">
            <v>104</v>
          </cell>
          <cell r="Y3593">
            <v>11</v>
          </cell>
          <cell r="Z3593">
            <v>9</v>
          </cell>
          <cell r="AA3593">
            <v>208</v>
          </cell>
          <cell r="AF3593">
            <v>105</v>
          </cell>
          <cell r="AG3593">
            <v>104</v>
          </cell>
          <cell r="AH3593">
            <v>210</v>
          </cell>
          <cell r="AI3593">
            <v>208</v>
          </cell>
          <cell r="AJ3593">
            <v>527</v>
          </cell>
          <cell r="AK3593">
            <v>477</v>
          </cell>
          <cell r="AL3593">
            <v>23</v>
          </cell>
        </row>
        <row r="3594">
          <cell r="A3594">
            <v>45231.333333333336</v>
          </cell>
          <cell r="V3594">
            <v>104.5</v>
          </cell>
          <cell r="W3594">
            <v>204.5</v>
          </cell>
          <cell r="X3594">
            <v>104.5</v>
          </cell>
          <cell r="Y3594">
            <v>8</v>
          </cell>
          <cell r="Z3594">
            <v>7</v>
          </cell>
          <cell r="AA3594">
            <v>209</v>
          </cell>
          <cell r="AF3594">
            <v>104.5</v>
          </cell>
          <cell r="AG3594">
            <v>104.5</v>
          </cell>
          <cell r="AH3594">
            <v>209</v>
          </cell>
          <cell r="AI3594">
            <v>209</v>
          </cell>
          <cell r="AJ3594">
            <v>527</v>
          </cell>
          <cell r="AK3594">
            <v>477</v>
          </cell>
          <cell r="AL3594">
            <v>23</v>
          </cell>
        </row>
        <row r="3595">
          <cell r="A3595">
            <v>45231.416666666664</v>
          </cell>
          <cell r="V3595">
            <v>106</v>
          </cell>
          <cell r="W3595">
            <v>205.5</v>
          </cell>
          <cell r="X3595">
            <v>104</v>
          </cell>
          <cell r="Y3595">
            <v>11</v>
          </cell>
          <cell r="Z3595">
            <v>9</v>
          </cell>
          <cell r="AA3595">
            <v>208</v>
          </cell>
          <cell r="AF3595">
            <v>106</v>
          </cell>
          <cell r="AG3595">
            <v>104</v>
          </cell>
          <cell r="AH3595">
            <v>212</v>
          </cell>
          <cell r="AI3595">
            <v>208</v>
          </cell>
          <cell r="AJ3595">
            <v>527</v>
          </cell>
          <cell r="AK3595">
            <v>477</v>
          </cell>
          <cell r="AL3595">
            <v>23</v>
          </cell>
        </row>
        <row r="3596">
          <cell r="A3596">
            <v>45231.5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527</v>
          </cell>
          <cell r="AK3596">
            <v>477</v>
          </cell>
          <cell r="AL3596">
            <v>23</v>
          </cell>
        </row>
        <row r="3597">
          <cell r="A3597">
            <v>45231.583333333336</v>
          </cell>
          <cell r="V3597">
            <v>86</v>
          </cell>
          <cell r="W3597">
            <v>163</v>
          </cell>
          <cell r="X3597">
            <v>87</v>
          </cell>
          <cell r="Y3597">
            <v>17</v>
          </cell>
          <cell r="Z3597">
            <v>16</v>
          </cell>
          <cell r="AA3597">
            <v>174</v>
          </cell>
          <cell r="AF3597">
            <v>86</v>
          </cell>
          <cell r="AG3597">
            <v>87</v>
          </cell>
          <cell r="AH3597">
            <v>172</v>
          </cell>
          <cell r="AI3597">
            <v>174</v>
          </cell>
          <cell r="AJ3597">
            <v>527</v>
          </cell>
          <cell r="AK3597">
            <v>477</v>
          </cell>
          <cell r="AL3597">
            <v>23</v>
          </cell>
        </row>
        <row r="3598">
          <cell r="A3598">
            <v>45231.666666666664</v>
          </cell>
          <cell r="V3598">
            <v>90</v>
          </cell>
          <cell r="W3598">
            <v>160.5</v>
          </cell>
          <cell r="X3598">
            <v>79.5</v>
          </cell>
          <cell r="Y3598">
            <v>34</v>
          </cell>
          <cell r="Z3598">
            <v>29</v>
          </cell>
          <cell r="AA3598">
            <v>159</v>
          </cell>
          <cell r="AF3598">
            <v>90</v>
          </cell>
          <cell r="AG3598">
            <v>79.5</v>
          </cell>
          <cell r="AH3598">
            <v>180</v>
          </cell>
          <cell r="AI3598">
            <v>159</v>
          </cell>
          <cell r="AJ3598">
            <v>527</v>
          </cell>
          <cell r="AK3598">
            <v>477</v>
          </cell>
          <cell r="AL3598">
            <v>23</v>
          </cell>
        </row>
        <row r="3599">
          <cell r="A3599">
            <v>45231.75</v>
          </cell>
          <cell r="V3599">
            <v>88.5</v>
          </cell>
          <cell r="W3599">
            <v>167.5</v>
          </cell>
          <cell r="X3599">
            <v>89</v>
          </cell>
          <cell r="Y3599">
            <v>21</v>
          </cell>
          <cell r="Z3599">
            <v>23</v>
          </cell>
          <cell r="AA3599">
            <v>178</v>
          </cell>
          <cell r="AF3599">
            <v>89.5</v>
          </cell>
          <cell r="AG3599">
            <v>89</v>
          </cell>
          <cell r="AH3599">
            <v>179</v>
          </cell>
          <cell r="AI3599">
            <v>178</v>
          </cell>
          <cell r="AJ3599">
            <v>527</v>
          </cell>
          <cell r="AK3599">
            <v>477</v>
          </cell>
          <cell r="AL3599">
            <v>23</v>
          </cell>
        </row>
        <row r="3600">
          <cell r="A3600">
            <v>45231.833333333336</v>
          </cell>
          <cell r="V3600">
            <v>84</v>
          </cell>
          <cell r="W3600">
            <v>159</v>
          </cell>
          <cell r="X3600">
            <v>89.5</v>
          </cell>
          <cell r="Y3600">
            <v>23</v>
          </cell>
          <cell r="Z3600">
            <v>28</v>
          </cell>
          <cell r="AA3600">
            <v>179</v>
          </cell>
          <cell r="AF3600">
            <v>84</v>
          </cell>
          <cell r="AG3600">
            <v>89.5</v>
          </cell>
          <cell r="AH3600">
            <v>168</v>
          </cell>
          <cell r="AI3600">
            <v>179</v>
          </cell>
          <cell r="AJ3600">
            <v>527</v>
          </cell>
          <cell r="AK3600">
            <v>477</v>
          </cell>
          <cell r="AL3600">
            <v>23</v>
          </cell>
        </row>
        <row r="3601">
          <cell r="A3601">
            <v>45231.916666666664</v>
          </cell>
          <cell r="V3601">
            <v>85</v>
          </cell>
          <cell r="W3601">
            <v>147</v>
          </cell>
          <cell r="X3601">
            <v>75</v>
          </cell>
          <cell r="Y3601">
            <v>27</v>
          </cell>
          <cell r="Z3601">
            <v>8</v>
          </cell>
          <cell r="AA3601">
            <v>150</v>
          </cell>
          <cell r="AF3601">
            <v>85</v>
          </cell>
          <cell r="AG3601">
            <v>75.5</v>
          </cell>
          <cell r="AH3601">
            <v>170</v>
          </cell>
          <cell r="AI3601">
            <v>151</v>
          </cell>
          <cell r="AJ3601">
            <v>527</v>
          </cell>
          <cell r="AK3601">
            <v>477</v>
          </cell>
          <cell r="AL3601">
            <v>23</v>
          </cell>
        </row>
        <row r="3602">
          <cell r="A3602">
            <v>45232</v>
          </cell>
          <cell r="V3602">
            <v>78.5</v>
          </cell>
          <cell r="W3602">
            <v>162</v>
          </cell>
          <cell r="X3602">
            <v>87.5</v>
          </cell>
          <cell r="Y3602">
            <v>7</v>
          </cell>
          <cell r="Z3602">
            <v>24</v>
          </cell>
          <cell r="AA3602">
            <v>175</v>
          </cell>
          <cell r="AF3602">
            <v>78.5</v>
          </cell>
          <cell r="AG3602">
            <v>87.5</v>
          </cell>
          <cell r="AH3602">
            <v>157</v>
          </cell>
          <cell r="AI3602">
            <v>175</v>
          </cell>
          <cell r="AJ3602">
            <v>527</v>
          </cell>
          <cell r="AK3602">
            <v>477</v>
          </cell>
          <cell r="AL3602">
            <v>23</v>
          </cell>
        </row>
        <row r="3603">
          <cell r="A3603">
            <v>45232.083333333336</v>
          </cell>
          <cell r="V3603">
            <v>88</v>
          </cell>
          <cell r="W3603">
            <v>164</v>
          </cell>
          <cell r="X3603">
            <v>77</v>
          </cell>
          <cell r="Y3603">
            <v>19</v>
          </cell>
          <cell r="Z3603">
            <v>14</v>
          </cell>
          <cell r="AA3603">
            <v>154</v>
          </cell>
          <cell r="AF3603">
            <v>88</v>
          </cell>
          <cell r="AG3603">
            <v>81.5</v>
          </cell>
          <cell r="AH3603">
            <v>176</v>
          </cell>
          <cell r="AI3603">
            <v>163</v>
          </cell>
          <cell r="AJ3603">
            <v>527</v>
          </cell>
          <cell r="AK3603">
            <v>477</v>
          </cell>
          <cell r="AL3603">
            <v>23</v>
          </cell>
        </row>
        <row r="3604">
          <cell r="A3604">
            <v>45232.166666666664</v>
          </cell>
          <cell r="V3604">
            <v>86.5</v>
          </cell>
          <cell r="W3604">
            <v>161</v>
          </cell>
          <cell r="X3604">
            <v>78</v>
          </cell>
          <cell r="Y3604">
            <v>19</v>
          </cell>
          <cell r="Z3604">
            <v>14</v>
          </cell>
          <cell r="AA3604">
            <v>156</v>
          </cell>
          <cell r="AF3604">
            <v>86.5</v>
          </cell>
          <cell r="AG3604">
            <v>79.5</v>
          </cell>
          <cell r="AH3604">
            <v>173</v>
          </cell>
          <cell r="AI3604">
            <v>159</v>
          </cell>
          <cell r="AJ3604">
            <v>527</v>
          </cell>
          <cell r="AK3604">
            <v>477</v>
          </cell>
          <cell r="AL3604">
            <v>23</v>
          </cell>
        </row>
        <row r="3605">
          <cell r="A3605">
            <v>45232.25</v>
          </cell>
          <cell r="V3605">
            <v>84.5</v>
          </cell>
          <cell r="W3605">
            <v>160</v>
          </cell>
          <cell r="X3605">
            <v>81.5</v>
          </cell>
          <cell r="Y3605">
            <v>12</v>
          </cell>
          <cell r="Z3605">
            <v>6</v>
          </cell>
          <cell r="AA3605">
            <v>163</v>
          </cell>
          <cell r="AF3605">
            <v>84.5</v>
          </cell>
          <cell r="AG3605">
            <v>81.5</v>
          </cell>
          <cell r="AH3605">
            <v>169</v>
          </cell>
          <cell r="AI3605">
            <v>163</v>
          </cell>
          <cell r="AJ3605">
            <v>527</v>
          </cell>
          <cell r="AK3605">
            <v>477</v>
          </cell>
          <cell r="AL3605">
            <v>23</v>
          </cell>
        </row>
        <row r="3606">
          <cell r="A3606">
            <v>45232.333333333336</v>
          </cell>
          <cell r="V3606">
            <v>82</v>
          </cell>
          <cell r="W3606">
            <v>161.5</v>
          </cell>
          <cell r="X3606">
            <v>83.5</v>
          </cell>
          <cell r="Y3606">
            <v>7</v>
          </cell>
          <cell r="Z3606">
            <v>9</v>
          </cell>
          <cell r="AA3606">
            <v>167</v>
          </cell>
          <cell r="AF3606">
            <v>82</v>
          </cell>
          <cell r="AG3606">
            <v>83.5</v>
          </cell>
          <cell r="AH3606">
            <v>164</v>
          </cell>
          <cell r="AI3606">
            <v>167</v>
          </cell>
          <cell r="AJ3606">
            <v>527</v>
          </cell>
          <cell r="AK3606">
            <v>477</v>
          </cell>
          <cell r="AL3606">
            <v>23</v>
          </cell>
        </row>
        <row r="3607">
          <cell r="A3607">
            <v>45232.416666666664</v>
          </cell>
          <cell r="V3607">
            <v>83</v>
          </cell>
          <cell r="W3607">
            <v>161</v>
          </cell>
          <cell r="X3607">
            <v>83.5</v>
          </cell>
          <cell r="Y3607">
            <v>9</v>
          </cell>
          <cell r="Z3607">
            <v>8</v>
          </cell>
          <cell r="AA3607">
            <v>167</v>
          </cell>
          <cell r="AF3607">
            <v>83</v>
          </cell>
          <cell r="AG3607">
            <v>83.5</v>
          </cell>
          <cell r="AH3607">
            <v>166</v>
          </cell>
          <cell r="AI3607">
            <v>167</v>
          </cell>
          <cell r="AJ3607">
            <v>527</v>
          </cell>
          <cell r="AK3607">
            <v>477</v>
          </cell>
          <cell r="AL3607">
            <v>23</v>
          </cell>
        </row>
        <row r="3608">
          <cell r="A3608">
            <v>45232.5</v>
          </cell>
          <cell r="V3608">
            <v>90</v>
          </cell>
          <cell r="W3608">
            <v>165.5</v>
          </cell>
          <cell r="X3608">
            <v>77.5</v>
          </cell>
          <cell r="Y3608">
            <v>25</v>
          </cell>
          <cell r="Z3608">
            <v>21</v>
          </cell>
          <cell r="AA3608">
            <v>155</v>
          </cell>
          <cell r="AF3608">
            <v>90</v>
          </cell>
          <cell r="AG3608">
            <v>83</v>
          </cell>
          <cell r="AH3608">
            <v>180</v>
          </cell>
          <cell r="AI3608">
            <v>166</v>
          </cell>
          <cell r="AJ3608">
            <v>527</v>
          </cell>
          <cell r="AK3608">
            <v>477</v>
          </cell>
          <cell r="AL3608">
            <v>23</v>
          </cell>
        </row>
        <row r="3609">
          <cell r="A3609">
            <v>45232.583333333336</v>
          </cell>
          <cell r="V3609">
            <v>86</v>
          </cell>
          <cell r="W3609">
            <v>155</v>
          </cell>
          <cell r="X3609">
            <v>80.5</v>
          </cell>
          <cell r="Y3609">
            <v>24</v>
          </cell>
          <cell r="Z3609">
            <v>14</v>
          </cell>
          <cell r="AA3609">
            <v>161</v>
          </cell>
          <cell r="AF3609">
            <v>86</v>
          </cell>
          <cell r="AG3609">
            <v>80.5</v>
          </cell>
          <cell r="AH3609">
            <v>172</v>
          </cell>
          <cell r="AI3609">
            <v>161</v>
          </cell>
          <cell r="AJ3609">
            <v>527</v>
          </cell>
          <cell r="AK3609">
            <v>477</v>
          </cell>
          <cell r="AL3609">
            <v>23</v>
          </cell>
        </row>
        <row r="3610">
          <cell r="A3610">
            <v>45232.666666666664</v>
          </cell>
          <cell r="V3610">
            <v>87</v>
          </cell>
          <cell r="W3610">
            <v>153.5</v>
          </cell>
          <cell r="X3610">
            <v>80</v>
          </cell>
          <cell r="Y3610">
            <v>30</v>
          </cell>
          <cell r="Z3610">
            <v>19</v>
          </cell>
          <cell r="AA3610">
            <v>160</v>
          </cell>
          <cell r="AF3610">
            <v>87</v>
          </cell>
          <cell r="AG3610">
            <v>80</v>
          </cell>
          <cell r="AH3610">
            <v>174</v>
          </cell>
          <cell r="AI3610">
            <v>160</v>
          </cell>
          <cell r="AJ3610">
            <v>527</v>
          </cell>
          <cell r="AK3610">
            <v>477</v>
          </cell>
          <cell r="AL3610">
            <v>23</v>
          </cell>
        </row>
        <row r="3611">
          <cell r="A3611">
            <v>45232.75</v>
          </cell>
          <cell r="V3611">
            <v>81.5</v>
          </cell>
          <cell r="W3611">
            <v>156.5</v>
          </cell>
          <cell r="X3611">
            <v>80</v>
          </cell>
          <cell r="Y3611">
            <v>9</v>
          </cell>
          <cell r="Z3611">
            <v>5</v>
          </cell>
          <cell r="AA3611">
            <v>160</v>
          </cell>
          <cell r="AF3611">
            <v>81.5</v>
          </cell>
          <cell r="AG3611">
            <v>80</v>
          </cell>
          <cell r="AH3611">
            <v>163</v>
          </cell>
          <cell r="AI3611">
            <v>160</v>
          </cell>
          <cell r="AJ3611">
            <v>527</v>
          </cell>
          <cell r="AK3611">
            <v>477</v>
          </cell>
          <cell r="AL3611">
            <v>23</v>
          </cell>
        </row>
        <row r="3612">
          <cell r="A3612">
            <v>45232.833333333336</v>
          </cell>
          <cell r="V3612">
            <v>80</v>
          </cell>
          <cell r="W3612">
            <v>162</v>
          </cell>
          <cell r="X3612">
            <v>85</v>
          </cell>
          <cell r="Y3612">
            <v>4</v>
          </cell>
          <cell r="Z3612">
            <v>12</v>
          </cell>
          <cell r="AA3612">
            <v>170</v>
          </cell>
          <cell r="AF3612">
            <v>80</v>
          </cell>
          <cell r="AG3612">
            <v>85</v>
          </cell>
          <cell r="AH3612">
            <v>160</v>
          </cell>
          <cell r="AI3612">
            <v>170</v>
          </cell>
          <cell r="AJ3612">
            <v>527</v>
          </cell>
          <cell r="AK3612">
            <v>477</v>
          </cell>
          <cell r="AL3612">
            <v>23</v>
          </cell>
        </row>
        <row r="3613">
          <cell r="A3613">
            <v>45232.916666666664</v>
          </cell>
          <cell r="V3613">
            <v>78</v>
          </cell>
          <cell r="W3613">
            <v>160.5</v>
          </cell>
          <cell r="X3613">
            <v>85.5</v>
          </cell>
          <cell r="Y3613">
            <v>4</v>
          </cell>
          <cell r="Z3613">
            <v>17</v>
          </cell>
          <cell r="AA3613">
            <v>171</v>
          </cell>
          <cell r="AF3613">
            <v>79.5</v>
          </cell>
          <cell r="AG3613">
            <v>85.5</v>
          </cell>
          <cell r="AH3613">
            <v>159</v>
          </cell>
          <cell r="AI3613">
            <v>171</v>
          </cell>
          <cell r="AJ3613">
            <v>527</v>
          </cell>
          <cell r="AK3613">
            <v>477</v>
          </cell>
          <cell r="AL3613">
            <v>23</v>
          </cell>
        </row>
        <row r="3614">
          <cell r="A3614">
            <v>45233</v>
          </cell>
          <cell r="V3614">
            <v>79.5</v>
          </cell>
          <cell r="W3614">
            <v>160</v>
          </cell>
          <cell r="X3614">
            <v>83</v>
          </cell>
          <cell r="Y3614">
            <v>4</v>
          </cell>
          <cell r="Z3614">
            <v>10</v>
          </cell>
          <cell r="AA3614">
            <v>166</v>
          </cell>
          <cell r="AF3614">
            <v>79.5</v>
          </cell>
          <cell r="AG3614">
            <v>83</v>
          </cell>
          <cell r="AH3614">
            <v>159</v>
          </cell>
          <cell r="AI3614">
            <v>166</v>
          </cell>
          <cell r="AJ3614">
            <v>527</v>
          </cell>
          <cell r="AK3614">
            <v>477</v>
          </cell>
          <cell r="AL3614">
            <v>23</v>
          </cell>
        </row>
        <row r="3615">
          <cell r="A3615">
            <v>45233.083333333336</v>
          </cell>
          <cell r="V3615">
            <v>81.5</v>
          </cell>
          <cell r="W3615">
            <v>160</v>
          </cell>
          <cell r="X3615">
            <v>82</v>
          </cell>
          <cell r="Y3615">
            <v>6</v>
          </cell>
          <cell r="Z3615">
            <v>6</v>
          </cell>
          <cell r="AA3615">
            <v>164</v>
          </cell>
          <cell r="AF3615">
            <v>81.5</v>
          </cell>
          <cell r="AG3615">
            <v>82</v>
          </cell>
          <cell r="AH3615">
            <v>163</v>
          </cell>
          <cell r="AI3615">
            <v>164</v>
          </cell>
          <cell r="AJ3615">
            <v>527</v>
          </cell>
          <cell r="AK3615">
            <v>477</v>
          </cell>
          <cell r="AL3615">
            <v>23</v>
          </cell>
        </row>
        <row r="3616">
          <cell r="A3616">
            <v>45233.166666666664</v>
          </cell>
          <cell r="V3616">
            <v>83.5</v>
          </cell>
          <cell r="W3616">
            <v>157.5</v>
          </cell>
          <cell r="X3616">
            <v>79.5</v>
          </cell>
          <cell r="Y3616">
            <v>15</v>
          </cell>
          <cell r="Z3616">
            <v>11</v>
          </cell>
          <cell r="AA3616">
            <v>159</v>
          </cell>
          <cell r="AF3616">
            <v>83.5</v>
          </cell>
          <cell r="AG3616">
            <v>79.5</v>
          </cell>
          <cell r="AH3616">
            <v>167</v>
          </cell>
          <cell r="AI3616">
            <v>159</v>
          </cell>
          <cell r="AJ3616">
            <v>527</v>
          </cell>
          <cell r="AK3616">
            <v>477</v>
          </cell>
          <cell r="AL3616">
            <v>23</v>
          </cell>
        </row>
        <row r="3617">
          <cell r="A3617">
            <v>45233.25</v>
          </cell>
          <cell r="V3617">
            <v>81.5</v>
          </cell>
          <cell r="W3617">
            <v>157.5</v>
          </cell>
          <cell r="X3617">
            <v>82</v>
          </cell>
          <cell r="Y3617">
            <v>10</v>
          </cell>
          <cell r="Z3617">
            <v>9</v>
          </cell>
          <cell r="AA3617">
            <v>164</v>
          </cell>
          <cell r="AF3617">
            <v>81.5</v>
          </cell>
          <cell r="AG3617">
            <v>82</v>
          </cell>
          <cell r="AH3617">
            <v>163</v>
          </cell>
          <cell r="AI3617">
            <v>164</v>
          </cell>
          <cell r="AJ3617">
            <v>527</v>
          </cell>
          <cell r="AK3617">
            <v>477</v>
          </cell>
          <cell r="AL3617">
            <v>23</v>
          </cell>
        </row>
        <row r="3618">
          <cell r="A3618">
            <v>45233.333333333336</v>
          </cell>
          <cell r="V3618">
            <v>79</v>
          </cell>
          <cell r="W3618">
            <v>160.5</v>
          </cell>
          <cell r="X3618">
            <v>84.5</v>
          </cell>
          <cell r="Y3618">
            <v>4</v>
          </cell>
          <cell r="Z3618">
            <v>13</v>
          </cell>
          <cell r="AA3618">
            <v>169</v>
          </cell>
          <cell r="AF3618">
            <v>79</v>
          </cell>
          <cell r="AG3618">
            <v>84.5</v>
          </cell>
          <cell r="AH3618">
            <v>158</v>
          </cell>
          <cell r="AI3618">
            <v>169</v>
          </cell>
          <cell r="AJ3618">
            <v>527</v>
          </cell>
          <cell r="AK3618">
            <v>477</v>
          </cell>
          <cell r="AL3618">
            <v>23</v>
          </cell>
        </row>
        <row r="3619">
          <cell r="A3619">
            <v>45233.416666666664</v>
          </cell>
          <cell r="V3619">
            <v>80.5</v>
          </cell>
          <cell r="W3619">
            <v>159</v>
          </cell>
          <cell r="X3619">
            <v>83.5</v>
          </cell>
          <cell r="Y3619">
            <v>8</v>
          </cell>
          <cell r="Z3619">
            <v>12</v>
          </cell>
          <cell r="AA3619">
            <v>167</v>
          </cell>
          <cell r="AF3619">
            <v>80.5</v>
          </cell>
          <cell r="AG3619">
            <v>83.5</v>
          </cell>
          <cell r="AH3619">
            <v>161</v>
          </cell>
          <cell r="AI3619">
            <v>167</v>
          </cell>
          <cell r="AJ3619">
            <v>527</v>
          </cell>
          <cell r="AK3619">
            <v>477</v>
          </cell>
          <cell r="AL3619">
            <v>23</v>
          </cell>
        </row>
        <row r="3620">
          <cell r="A3620">
            <v>45233.5</v>
          </cell>
          <cell r="V3620">
            <v>82.5</v>
          </cell>
          <cell r="W3620">
            <v>159</v>
          </cell>
          <cell r="X3620">
            <v>82</v>
          </cell>
          <cell r="Y3620">
            <v>10</v>
          </cell>
          <cell r="Z3620">
            <v>8</v>
          </cell>
          <cell r="AA3620">
            <v>164</v>
          </cell>
          <cell r="AF3620">
            <v>82.5</v>
          </cell>
          <cell r="AG3620">
            <v>82</v>
          </cell>
          <cell r="AH3620">
            <v>165</v>
          </cell>
          <cell r="AI3620">
            <v>164</v>
          </cell>
          <cell r="AJ3620">
            <v>527</v>
          </cell>
          <cell r="AK3620">
            <v>477</v>
          </cell>
          <cell r="AL3620">
            <v>23</v>
          </cell>
        </row>
        <row r="3621">
          <cell r="A3621">
            <v>45233.583333333336</v>
          </cell>
          <cell r="V3621">
            <v>87</v>
          </cell>
          <cell r="W3621">
            <v>158.5</v>
          </cell>
          <cell r="X3621">
            <v>76.5</v>
          </cell>
          <cell r="Y3621">
            <v>25</v>
          </cell>
          <cell r="Z3621">
            <v>19</v>
          </cell>
          <cell r="AA3621">
            <v>153</v>
          </cell>
          <cell r="AF3621">
            <v>87</v>
          </cell>
          <cell r="AG3621">
            <v>78</v>
          </cell>
          <cell r="AH3621">
            <v>174</v>
          </cell>
          <cell r="AI3621">
            <v>156</v>
          </cell>
          <cell r="AJ3621">
            <v>527</v>
          </cell>
          <cell r="AK3621">
            <v>477</v>
          </cell>
          <cell r="AL3621">
            <v>23</v>
          </cell>
        </row>
        <row r="3622">
          <cell r="A3622">
            <v>45233.666666666664</v>
          </cell>
          <cell r="V3622">
            <v>77.5</v>
          </cell>
          <cell r="W3622">
            <v>155</v>
          </cell>
          <cell r="X3622">
            <v>86</v>
          </cell>
          <cell r="Y3622">
            <v>10</v>
          </cell>
          <cell r="Z3622">
            <v>20</v>
          </cell>
          <cell r="AA3622">
            <v>172</v>
          </cell>
          <cell r="AF3622">
            <v>77.5</v>
          </cell>
          <cell r="AG3622">
            <v>86</v>
          </cell>
          <cell r="AH3622">
            <v>155</v>
          </cell>
          <cell r="AI3622">
            <v>172</v>
          </cell>
          <cell r="AJ3622">
            <v>527</v>
          </cell>
          <cell r="AK3622">
            <v>477</v>
          </cell>
          <cell r="AL3622">
            <v>23</v>
          </cell>
        </row>
        <row r="3623">
          <cell r="A3623">
            <v>45233.75</v>
          </cell>
          <cell r="V3623">
            <v>77.5</v>
          </cell>
          <cell r="W3623">
            <v>156</v>
          </cell>
          <cell r="X3623">
            <v>86.5</v>
          </cell>
          <cell r="Y3623">
            <v>9</v>
          </cell>
          <cell r="Z3623">
            <v>20</v>
          </cell>
          <cell r="AA3623">
            <v>173</v>
          </cell>
          <cell r="AF3623">
            <v>77.5</v>
          </cell>
          <cell r="AG3623">
            <v>86.5</v>
          </cell>
          <cell r="AH3623">
            <v>155</v>
          </cell>
          <cell r="AI3623">
            <v>173</v>
          </cell>
          <cell r="AJ3623">
            <v>527</v>
          </cell>
          <cell r="AK3623">
            <v>477</v>
          </cell>
          <cell r="AL3623">
            <v>23</v>
          </cell>
        </row>
        <row r="3624">
          <cell r="A3624">
            <v>45233.833333333336</v>
          </cell>
          <cell r="V3624">
            <v>77.5</v>
          </cell>
          <cell r="W3624">
            <v>158.5</v>
          </cell>
          <cell r="X3624">
            <v>85</v>
          </cell>
          <cell r="Y3624">
            <v>4</v>
          </cell>
          <cell r="Z3624">
            <v>15</v>
          </cell>
          <cell r="AA3624">
            <v>170</v>
          </cell>
          <cell r="AF3624">
            <v>78</v>
          </cell>
          <cell r="AG3624">
            <v>85</v>
          </cell>
          <cell r="AH3624">
            <v>156</v>
          </cell>
          <cell r="AI3624">
            <v>170</v>
          </cell>
          <cell r="AJ3624">
            <v>527</v>
          </cell>
          <cell r="AK3624">
            <v>477</v>
          </cell>
          <cell r="AL3624">
            <v>23</v>
          </cell>
        </row>
        <row r="3625">
          <cell r="A3625">
            <v>45233.916666666664</v>
          </cell>
          <cell r="V3625">
            <v>75</v>
          </cell>
          <cell r="W3625">
            <v>160</v>
          </cell>
          <cell r="X3625">
            <v>86</v>
          </cell>
          <cell r="Y3625">
            <v>1</v>
          </cell>
          <cell r="Z3625">
            <v>22</v>
          </cell>
          <cell r="AA3625">
            <v>172</v>
          </cell>
          <cell r="AF3625">
            <v>79</v>
          </cell>
          <cell r="AG3625">
            <v>86</v>
          </cell>
          <cell r="AH3625">
            <v>158</v>
          </cell>
          <cell r="AI3625">
            <v>172</v>
          </cell>
          <cell r="AJ3625">
            <v>527</v>
          </cell>
          <cell r="AK3625">
            <v>477</v>
          </cell>
          <cell r="AL3625">
            <v>23</v>
          </cell>
        </row>
        <row r="3626">
          <cell r="A3626">
            <v>45234</v>
          </cell>
          <cell r="V3626">
            <v>76.5</v>
          </cell>
          <cell r="W3626">
            <v>162.5</v>
          </cell>
          <cell r="X3626">
            <v>86.5</v>
          </cell>
          <cell r="Y3626">
            <v>1</v>
          </cell>
          <cell r="Z3626">
            <v>21</v>
          </cell>
          <cell r="AA3626">
            <v>173</v>
          </cell>
          <cell r="AF3626">
            <v>83</v>
          </cell>
          <cell r="AG3626">
            <v>86.5</v>
          </cell>
          <cell r="AH3626">
            <v>166</v>
          </cell>
          <cell r="AI3626">
            <v>173</v>
          </cell>
          <cell r="AJ3626">
            <v>527</v>
          </cell>
          <cell r="AK3626">
            <v>477</v>
          </cell>
          <cell r="AL3626">
            <v>23</v>
          </cell>
        </row>
        <row r="3627">
          <cell r="A3627">
            <v>45234.083333333336</v>
          </cell>
          <cell r="V3627">
            <v>75</v>
          </cell>
          <cell r="W3627">
            <v>162</v>
          </cell>
          <cell r="X3627">
            <v>86</v>
          </cell>
          <cell r="Y3627">
            <v>-3</v>
          </cell>
          <cell r="Z3627">
            <v>18</v>
          </cell>
          <cell r="AA3627">
            <v>172</v>
          </cell>
          <cell r="AF3627">
            <v>81.5</v>
          </cell>
          <cell r="AG3627">
            <v>86</v>
          </cell>
          <cell r="AH3627">
            <v>163</v>
          </cell>
          <cell r="AI3627">
            <v>172</v>
          </cell>
          <cell r="AJ3627">
            <v>527</v>
          </cell>
          <cell r="AK3627">
            <v>477</v>
          </cell>
          <cell r="AL3627">
            <v>23</v>
          </cell>
        </row>
        <row r="3628">
          <cell r="A3628">
            <v>45234.166666666664</v>
          </cell>
          <cell r="V3628">
            <v>78</v>
          </cell>
          <cell r="W3628">
            <v>158</v>
          </cell>
          <cell r="X3628">
            <v>83</v>
          </cell>
          <cell r="Y3628">
            <v>4</v>
          </cell>
          <cell r="Z3628">
            <v>12</v>
          </cell>
          <cell r="AA3628">
            <v>166</v>
          </cell>
          <cell r="AF3628">
            <v>78.5</v>
          </cell>
          <cell r="AG3628">
            <v>83</v>
          </cell>
          <cell r="AH3628">
            <v>157</v>
          </cell>
          <cell r="AI3628">
            <v>166</v>
          </cell>
          <cell r="AJ3628">
            <v>527</v>
          </cell>
          <cell r="AK3628">
            <v>477</v>
          </cell>
          <cell r="AL3628">
            <v>23</v>
          </cell>
        </row>
        <row r="3629">
          <cell r="A3629">
            <v>45234.25</v>
          </cell>
          <cell r="V3629">
            <v>79.5</v>
          </cell>
          <cell r="W3629">
            <v>156.5</v>
          </cell>
          <cell r="X3629">
            <v>81</v>
          </cell>
          <cell r="Y3629">
            <v>6</v>
          </cell>
          <cell r="Z3629">
            <v>7</v>
          </cell>
          <cell r="AA3629">
            <v>162</v>
          </cell>
          <cell r="AF3629">
            <v>79.5</v>
          </cell>
          <cell r="AG3629">
            <v>81</v>
          </cell>
          <cell r="AH3629">
            <v>159</v>
          </cell>
          <cell r="AI3629">
            <v>162</v>
          </cell>
          <cell r="AJ3629">
            <v>527</v>
          </cell>
          <cell r="AK3629">
            <v>477</v>
          </cell>
          <cell r="AL3629">
            <v>23</v>
          </cell>
        </row>
        <row r="3630">
          <cell r="A3630">
            <v>45234.333333333336</v>
          </cell>
          <cell r="V3630">
            <v>81</v>
          </cell>
          <cell r="W3630">
            <v>153</v>
          </cell>
          <cell r="X3630">
            <v>80.5</v>
          </cell>
          <cell r="Y3630">
            <v>14</v>
          </cell>
          <cell r="Z3630">
            <v>10</v>
          </cell>
          <cell r="AA3630">
            <v>161</v>
          </cell>
          <cell r="AF3630">
            <v>81</v>
          </cell>
          <cell r="AG3630">
            <v>80.5</v>
          </cell>
          <cell r="AH3630">
            <v>162</v>
          </cell>
          <cell r="AI3630">
            <v>161</v>
          </cell>
          <cell r="AJ3630">
            <v>527</v>
          </cell>
          <cell r="AK3630">
            <v>477</v>
          </cell>
          <cell r="AL3630">
            <v>23</v>
          </cell>
        </row>
        <row r="3631">
          <cell r="A3631">
            <v>45234.416666666664</v>
          </cell>
          <cell r="V3631">
            <v>85</v>
          </cell>
          <cell r="W3631">
            <v>156.5</v>
          </cell>
          <cell r="X3631">
            <v>78.5</v>
          </cell>
          <cell r="Y3631">
            <v>21</v>
          </cell>
          <cell r="Z3631">
            <v>15</v>
          </cell>
          <cell r="AA3631">
            <v>157</v>
          </cell>
          <cell r="AF3631">
            <v>85</v>
          </cell>
          <cell r="AG3631">
            <v>78.5</v>
          </cell>
          <cell r="AH3631">
            <v>170</v>
          </cell>
          <cell r="AI3631">
            <v>157</v>
          </cell>
          <cell r="AJ3631">
            <v>527</v>
          </cell>
          <cell r="AK3631">
            <v>477</v>
          </cell>
          <cell r="AL3631">
            <v>23</v>
          </cell>
        </row>
        <row r="3632">
          <cell r="A3632">
            <v>45234.5</v>
          </cell>
          <cell r="V3632">
            <v>84.5</v>
          </cell>
          <cell r="W3632">
            <v>158.5</v>
          </cell>
          <cell r="X3632">
            <v>80</v>
          </cell>
          <cell r="Y3632">
            <v>16</v>
          </cell>
          <cell r="Z3632">
            <v>11</v>
          </cell>
          <cell r="AA3632">
            <v>160</v>
          </cell>
          <cell r="AF3632">
            <v>84.5</v>
          </cell>
          <cell r="AG3632">
            <v>80</v>
          </cell>
          <cell r="AH3632">
            <v>169</v>
          </cell>
          <cell r="AI3632">
            <v>160</v>
          </cell>
          <cell r="AJ3632">
            <v>527</v>
          </cell>
          <cell r="AK3632">
            <v>477</v>
          </cell>
          <cell r="AL3632">
            <v>23</v>
          </cell>
        </row>
        <row r="3633">
          <cell r="A3633">
            <v>45234.583333333336</v>
          </cell>
          <cell r="V3633">
            <v>85</v>
          </cell>
          <cell r="W3633">
            <v>158</v>
          </cell>
          <cell r="X3633">
            <v>79</v>
          </cell>
          <cell r="Y3633">
            <v>19</v>
          </cell>
          <cell r="Z3633">
            <v>14</v>
          </cell>
          <cell r="AA3633">
            <v>158</v>
          </cell>
          <cell r="AF3633">
            <v>85</v>
          </cell>
          <cell r="AG3633">
            <v>79</v>
          </cell>
          <cell r="AH3633">
            <v>170</v>
          </cell>
          <cell r="AI3633">
            <v>158</v>
          </cell>
          <cell r="AJ3633">
            <v>527</v>
          </cell>
          <cell r="AK3633">
            <v>477</v>
          </cell>
          <cell r="AL3633">
            <v>23</v>
          </cell>
        </row>
        <row r="3634">
          <cell r="A3634">
            <v>45234.666666666664</v>
          </cell>
          <cell r="V3634">
            <v>81.5</v>
          </cell>
          <cell r="W3634">
            <v>156</v>
          </cell>
          <cell r="X3634">
            <v>81.5</v>
          </cell>
          <cell r="Y3634">
            <v>12</v>
          </cell>
          <cell r="Z3634">
            <v>10</v>
          </cell>
          <cell r="AA3634">
            <v>163</v>
          </cell>
          <cell r="AF3634">
            <v>81.5</v>
          </cell>
          <cell r="AG3634">
            <v>81.5</v>
          </cell>
          <cell r="AH3634">
            <v>163</v>
          </cell>
          <cell r="AI3634">
            <v>163</v>
          </cell>
          <cell r="AJ3634">
            <v>527</v>
          </cell>
          <cell r="AK3634">
            <v>477</v>
          </cell>
          <cell r="AL3634">
            <v>23</v>
          </cell>
        </row>
        <row r="3635">
          <cell r="A3635">
            <v>45234.75</v>
          </cell>
          <cell r="V3635">
            <v>78.5</v>
          </cell>
          <cell r="W3635">
            <v>159.5</v>
          </cell>
          <cell r="X3635">
            <v>85</v>
          </cell>
          <cell r="Y3635">
            <v>5</v>
          </cell>
          <cell r="Z3635">
            <v>15</v>
          </cell>
          <cell r="AA3635">
            <v>170</v>
          </cell>
          <cell r="AF3635">
            <v>78.5</v>
          </cell>
          <cell r="AG3635">
            <v>85</v>
          </cell>
          <cell r="AH3635">
            <v>157</v>
          </cell>
          <cell r="AI3635">
            <v>170</v>
          </cell>
          <cell r="AJ3635">
            <v>527</v>
          </cell>
          <cell r="AK3635">
            <v>477</v>
          </cell>
          <cell r="AL3635">
            <v>23</v>
          </cell>
        </row>
        <row r="3636">
          <cell r="A3636">
            <v>45234.833333333336</v>
          </cell>
          <cell r="V3636">
            <v>80.5</v>
          </cell>
          <cell r="W3636">
            <v>157</v>
          </cell>
          <cell r="X3636">
            <v>81.5</v>
          </cell>
          <cell r="Y3636">
            <v>8</v>
          </cell>
          <cell r="Z3636">
            <v>8</v>
          </cell>
          <cell r="AA3636">
            <v>163</v>
          </cell>
          <cell r="AF3636">
            <v>80.5</v>
          </cell>
          <cell r="AG3636">
            <v>81.5</v>
          </cell>
          <cell r="AH3636">
            <v>161</v>
          </cell>
          <cell r="AI3636">
            <v>163</v>
          </cell>
          <cell r="AJ3636">
            <v>527</v>
          </cell>
          <cell r="AK3636">
            <v>477</v>
          </cell>
          <cell r="AL3636">
            <v>23</v>
          </cell>
        </row>
        <row r="3637">
          <cell r="A3637">
            <v>45234.916666666664</v>
          </cell>
          <cell r="V3637">
            <v>81.5</v>
          </cell>
          <cell r="W3637">
            <v>155.5</v>
          </cell>
          <cell r="X3637">
            <v>81.5</v>
          </cell>
          <cell r="Y3637">
            <v>12</v>
          </cell>
          <cell r="Z3637">
            <v>9</v>
          </cell>
          <cell r="AA3637">
            <v>163</v>
          </cell>
          <cell r="AF3637">
            <v>81.5</v>
          </cell>
          <cell r="AG3637">
            <v>81.5</v>
          </cell>
          <cell r="AH3637">
            <v>163</v>
          </cell>
          <cell r="AI3637">
            <v>163</v>
          </cell>
          <cell r="AJ3637">
            <v>527</v>
          </cell>
          <cell r="AK3637">
            <v>477</v>
          </cell>
          <cell r="AL3637">
            <v>23</v>
          </cell>
        </row>
        <row r="3638">
          <cell r="A3638">
            <v>45235</v>
          </cell>
          <cell r="V3638">
            <v>79</v>
          </cell>
          <cell r="W3638">
            <v>153</v>
          </cell>
          <cell r="X3638">
            <v>80</v>
          </cell>
          <cell r="Y3638">
            <v>11</v>
          </cell>
          <cell r="Z3638">
            <v>12</v>
          </cell>
          <cell r="AA3638">
            <v>160</v>
          </cell>
          <cell r="AF3638">
            <v>79.5</v>
          </cell>
          <cell r="AG3638">
            <v>80</v>
          </cell>
          <cell r="AH3638">
            <v>159</v>
          </cell>
          <cell r="AI3638">
            <v>160</v>
          </cell>
          <cell r="AJ3638">
            <v>527</v>
          </cell>
          <cell r="AK3638">
            <v>477</v>
          </cell>
          <cell r="AL3638">
            <v>23</v>
          </cell>
        </row>
        <row r="3639">
          <cell r="A3639">
            <v>45235.083333333336</v>
          </cell>
          <cell r="V3639">
            <v>79.5</v>
          </cell>
          <cell r="W3639">
            <v>153.5</v>
          </cell>
          <cell r="X3639">
            <v>80.5</v>
          </cell>
          <cell r="Y3639">
            <v>10</v>
          </cell>
          <cell r="Z3639">
            <v>9</v>
          </cell>
          <cell r="AA3639">
            <v>161</v>
          </cell>
          <cell r="AF3639">
            <v>79.5</v>
          </cell>
          <cell r="AG3639">
            <v>80.5</v>
          </cell>
          <cell r="AH3639">
            <v>159</v>
          </cell>
          <cell r="AI3639">
            <v>161</v>
          </cell>
          <cell r="AJ3639">
            <v>527</v>
          </cell>
          <cell r="AK3639">
            <v>477</v>
          </cell>
          <cell r="AL3639">
            <v>23</v>
          </cell>
        </row>
        <row r="3640">
          <cell r="A3640">
            <v>45235.166666666664</v>
          </cell>
          <cell r="V3640">
            <v>82</v>
          </cell>
          <cell r="W3640">
            <v>153</v>
          </cell>
          <cell r="X3640">
            <v>79</v>
          </cell>
          <cell r="Y3640">
            <v>17</v>
          </cell>
          <cell r="Z3640">
            <v>12</v>
          </cell>
          <cell r="AA3640">
            <v>158</v>
          </cell>
          <cell r="AF3640">
            <v>82</v>
          </cell>
          <cell r="AG3640">
            <v>79</v>
          </cell>
          <cell r="AH3640">
            <v>164</v>
          </cell>
          <cell r="AI3640">
            <v>158</v>
          </cell>
          <cell r="AJ3640">
            <v>527</v>
          </cell>
          <cell r="AK3640">
            <v>477</v>
          </cell>
          <cell r="AL3640">
            <v>23</v>
          </cell>
        </row>
        <row r="3641">
          <cell r="A3641">
            <v>45235.25</v>
          </cell>
          <cell r="V3641">
            <v>80.5</v>
          </cell>
          <cell r="W3641">
            <v>152.5</v>
          </cell>
          <cell r="X3641">
            <v>77.5</v>
          </cell>
          <cell r="Y3641">
            <v>13</v>
          </cell>
          <cell r="Z3641">
            <v>9</v>
          </cell>
          <cell r="AA3641">
            <v>155</v>
          </cell>
          <cell r="AF3641">
            <v>80.5</v>
          </cell>
          <cell r="AG3641">
            <v>78</v>
          </cell>
          <cell r="AH3641">
            <v>161</v>
          </cell>
          <cell r="AI3641">
            <v>156</v>
          </cell>
          <cell r="AJ3641">
            <v>527</v>
          </cell>
          <cell r="AK3641">
            <v>477</v>
          </cell>
          <cell r="AL3641">
            <v>23</v>
          </cell>
        </row>
        <row r="3642">
          <cell r="A3642">
            <v>45235.333333333336</v>
          </cell>
          <cell r="V3642">
            <v>81.5</v>
          </cell>
          <cell r="W3642">
            <v>151</v>
          </cell>
          <cell r="X3642">
            <v>80.5</v>
          </cell>
          <cell r="Y3642">
            <v>18</v>
          </cell>
          <cell r="Z3642">
            <v>12</v>
          </cell>
          <cell r="AA3642">
            <v>161</v>
          </cell>
          <cell r="AF3642">
            <v>81.5</v>
          </cell>
          <cell r="AG3642">
            <v>80.5</v>
          </cell>
          <cell r="AH3642">
            <v>163</v>
          </cell>
          <cell r="AI3642">
            <v>161</v>
          </cell>
          <cell r="AJ3642">
            <v>527</v>
          </cell>
          <cell r="AK3642">
            <v>477</v>
          </cell>
          <cell r="AL3642">
            <v>23</v>
          </cell>
        </row>
        <row r="3643">
          <cell r="A3643">
            <v>45235.416666666664</v>
          </cell>
          <cell r="V3643">
            <v>80.5</v>
          </cell>
          <cell r="W3643">
            <v>151</v>
          </cell>
          <cell r="X3643">
            <v>82.5</v>
          </cell>
          <cell r="Y3643">
            <v>17</v>
          </cell>
          <cell r="Z3643">
            <v>14</v>
          </cell>
          <cell r="AA3643">
            <v>165</v>
          </cell>
          <cell r="AF3643">
            <v>80.5</v>
          </cell>
          <cell r="AG3643">
            <v>82.5</v>
          </cell>
          <cell r="AH3643">
            <v>161</v>
          </cell>
          <cell r="AI3643">
            <v>165</v>
          </cell>
          <cell r="AJ3643">
            <v>527</v>
          </cell>
          <cell r="AK3643">
            <v>477</v>
          </cell>
          <cell r="AL3643">
            <v>23</v>
          </cell>
        </row>
        <row r="3644">
          <cell r="A3644">
            <v>45235.5</v>
          </cell>
          <cell r="V3644">
            <v>80</v>
          </cell>
          <cell r="W3644">
            <v>152.5</v>
          </cell>
          <cell r="X3644">
            <v>87.5</v>
          </cell>
          <cell r="Y3644">
            <v>15</v>
          </cell>
          <cell r="Z3644">
            <v>15</v>
          </cell>
          <cell r="AA3644">
            <v>175</v>
          </cell>
          <cell r="AF3644">
            <v>80</v>
          </cell>
          <cell r="AG3644">
            <v>87.5</v>
          </cell>
          <cell r="AH3644">
            <v>160</v>
          </cell>
          <cell r="AI3644">
            <v>175</v>
          </cell>
          <cell r="AJ3644">
            <v>527</v>
          </cell>
          <cell r="AK3644">
            <v>477</v>
          </cell>
          <cell r="AL3644">
            <v>23</v>
          </cell>
        </row>
        <row r="3645">
          <cell r="A3645">
            <v>45235.583333333336</v>
          </cell>
          <cell r="V3645">
            <v>80.5</v>
          </cell>
          <cell r="W3645">
            <v>155</v>
          </cell>
          <cell r="X3645">
            <v>82.5</v>
          </cell>
          <cell r="Y3645">
            <v>11</v>
          </cell>
          <cell r="Z3645">
            <v>10</v>
          </cell>
          <cell r="AA3645">
            <v>165</v>
          </cell>
          <cell r="AF3645">
            <v>80.5</v>
          </cell>
          <cell r="AG3645">
            <v>82.5</v>
          </cell>
          <cell r="AH3645">
            <v>161</v>
          </cell>
          <cell r="AI3645">
            <v>165</v>
          </cell>
          <cell r="AJ3645">
            <v>527</v>
          </cell>
          <cell r="AK3645">
            <v>477</v>
          </cell>
          <cell r="AL3645">
            <v>23</v>
          </cell>
        </row>
        <row r="3646">
          <cell r="A3646">
            <v>45235.666666666664</v>
          </cell>
          <cell r="V3646">
            <v>78.5</v>
          </cell>
          <cell r="W3646">
            <v>155.5</v>
          </cell>
          <cell r="X3646">
            <v>83.5</v>
          </cell>
          <cell r="Y3646">
            <v>9</v>
          </cell>
          <cell r="Z3646">
            <v>15</v>
          </cell>
          <cell r="AA3646">
            <v>167</v>
          </cell>
          <cell r="AF3646">
            <v>78.5</v>
          </cell>
          <cell r="AG3646">
            <v>83.5</v>
          </cell>
          <cell r="AH3646">
            <v>157</v>
          </cell>
          <cell r="AI3646">
            <v>167</v>
          </cell>
          <cell r="AJ3646">
            <v>527</v>
          </cell>
          <cell r="AK3646">
            <v>477</v>
          </cell>
          <cell r="AL3646">
            <v>23</v>
          </cell>
        </row>
        <row r="3647">
          <cell r="A3647">
            <v>45235.75</v>
          </cell>
          <cell r="V3647">
            <v>85</v>
          </cell>
          <cell r="W3647">
            <v>157</v>
          </cell>
          <cell r="X3647">
            <v>79</v>
          </cell>
          <cell r="Y3647">
            <v>20</v>
          </cell>
          <cell r="Z3647">
            <v>14</v>
          </cell>
          <cell r="AA3647">
            <v>158</v>
          </cell>
          <cell r="AF3647">
            <v>85</v>
          </cell>
          <cell r="AG3647">
            <v>79</v>
          </cell>
          <cell r="AH3647">
            <v>170</v>
          </cell>
          <cell r="AI3647">
            <v>158</v>
          </cell>
          <cell r="AJ3647">
            <v>527</v>
          </cell>
          <cell r="AK3647">
            <v>477</v>
          </cell>
          <cell r="AL3647">
            <v>23</v>
          </cell>
        </row>
        <row r="3648">
          <cell r="A3648">
            <v>45235.833333333336</v>
          </cell>
          <cell r="V3648">
            <v>80</v>
          </cell>
          <cell r="W3648">
            <v>156.5</v>
          </cell>
          <cell r="X3648">
            <v>83.5</v>
          </cell>
          <cell r="Y3648">
            <v>10</v>
          </cell>
          <cell r="Z3648">
            <v>13</v>
          </cell>
          <cell r="AA3648">
            <v>167</v>
          </cell>
          <cell r="AF3648">
            <v>80</v>
          </cell>
          <cell r="AG3648">
            <v>83.5</v>
          </cell>
          <cell r="AH3648">
            <v>160</v>
          </cell>
          <cell r="AI3648">
            <v>167</v>
          </cell>
          <cell r="AJ3648">
            <v>527</v>
          </cell>
          <cell r="AK3648">
            <v>477</v>
          </cell>
          <cell r="AL3648">
            <v>23</v>
          </cell>
        </row>
        <row r="3649">
          <cell r="A3649">
            <v>45235.916666666664</v>
          </cell>
          <cell r="V3649">
            <v>80.5</v>
          </cell>
          <cell r="W3649">
            <v>155.5</v>
          </cell>
          <cell r="X3649">
            <v>83</v>
          </cell>
          <cell r="Y3649">
            <v>12</v>
          </cell>
          <cell r="Z3649">
            <v>13</v>
          </cell>
          <cell r="AA3649">
            <v>166</v>
          </cell>
          <cell r="AF3649">
            <v>80.5</v>
          </cell>
          <cell r="AG3649">
            <v>83</v>
          </cell>
          <cell r="AH3649">
            <v>161</v>
          </cell>
          <cell r="AI3649">
            <v>166</v>
          </cell>
          <cell r="AJ3649">
            <v>527</v>
          </cell>
          <cell r="AK3649">
            <v>477</v>
          </cell>
          <cell r="AL3649">
            <v>23</v>
          </cell>
        </row>
        <row r="3650">
          <cell r="A3650">
            <v>45236</v>
          </cell>
          <cell r="V3650">
            <v>80.5</v>
          </cell>
          <cell r="W3650">
            <v>160</v>
          </cell>
          <cell r="X3650">
            <v>84</v>
          </cell>
          <cell r="Y3650">
            <v>7</v>
          </cell>
          <cell r="Z3650">
            <v>12</v>
          </cell>
          <cell r="AA3650">
            <v>168</v>
          </cell>
          <cell r="AF3650">
            <v>80.5</v>
          </cell>
          <cell r="AG3650">
            <v>84</v>
          </cell>
          <cell r="AH3650">
            <v>161</v>
          </cell>
          <cell r="AI3650">
            <v>168</v>
          </cell>
          <cell r="AJ3650">
            <v>527</v>
          </cell>
          <cell r="AK3650">
            <v>477</v>
          </cell>
          <cell r="AL3650">
            <v>23</v>
          </cell>
        </row>
        <row r="3651">
          <cell r="A3651">
            <v>45236.083333333336</v>
          </cell>
          <cell r="V3651">
            <v>80</v>
          </cell>
          <cell r="W3651">
            <v>158.5</v>
          </cell>
          <cell r="X3651">
            <v>84.5</v>
          </cell>
          <cell r="Y3651">
            <v>9</v>
          </cell>
          <cell r="Z3651">
            <v>15</v>
          </cell>
          <cell r="AA3651">
            <v>169</v>
          </cell>
          <cell r="AF3651">
            <v>80</v>
          </cell>
          <cell r="AG3651">
            <v>84.5</v>
          </cell>
          <cell r="AH3651">
            <v>160</v>
          </cell>
          <cell r="AI3651">
            <v>169</v>
          </cell>
          <cell r="AJ3651">
            <v>527</v>
          </cell>
          <cell r="AK3651">
            <v>477</v>
          </cell>
          <cell r="AL3651">
            <v>23</v>
          </cell>
        </row>
        <row r="3652">
          <cell r="A3652">
            <v>45236.166666666664</v>
          </cell>
          <cell r="V3652">
            <v>80.5</v>
          </cell>
          <cell r="W3652">
            <v>156.5</v>
          </cell>
          <cell r="X3652">
            <v>84</v>
          </cell>
          <cell r="Y3652">
            <v>11</v>
          </cell>
          <cell r="Z3652">
            <v>13</v>
          </cell>
          <cell r="AA3652">
            <v>168</v>
          </cell>
          <cell r="AF3652">
            <v>80.5</v>
          </cell>
          <cell r="AG3652">
            <v>84</v>
          </cell>
          <cell r="AH3652">
            <v>161</v>
          </cell>
          <cell r="AI3652">
            <v>168</v>
          </cell>
          <cell r="AJ3652">
            <v>527</v>
          </cell>
          <cell r="AK3652">
            <v>477</v>
          </cell>
          <cell r="AL3652">
            <v>23</v>
          </cell>
        </row>
        <row r="3653">
          <cell r="A3653">
            <v>45236.25</v>
          </cell>
          <cell r="V3653">
            <v>83.5</v>
          </cell>
          <cell r="W3653">
            <v>156</v>
          </cell>
          <cell r="X3653">
            <v>81</v>
          </cell>
          <cell r="Y3653">
            <v>16</v>
          </cell>
          <cell r="Z3653">
            <v>10</v>
          </cell>
          <cell r="AA3653">
            <v>162</v>
          </cell>
          <cell r="AF3653">
            <v>83.5</v>
          </cell>
          <cell r="AG3653">
            <v>81</v>
          </cell>
          <cell r="AH3653">
            <v>167</v>
          </cell>
          <cell r="AI3653">
            <v>162</v>
          </cell>
          <cell r="AJ3653">
            <v>527</v>
          </cell>
          <cell r="AK3653">
            <v>477</v>
          </cell>
          <cell r="AL3653">
            <v>23</v>
          </cell>
        </row>
        <row r="3654">
          <cell r="A3654">
            <v>45236.333333333336</v>
          </cell>
          <cell r="V3654">
            <v>86.5</v>
          </cell>
          <cell r="W3654">
            <v>155.5</v>
          </cell>
          <cell r="X3654">
            <v>77.5</v>
          </cell>
          <cell r="Y3654">
            <v>27</v>
          </cell>
          <cell r="Z3654">
            <v>19</v>
          </cell>
          <cell r="AA3654">
            <v>155</v>
          </cell>
          <cell r="AF3654">
            <v>86.5</v>
          </cell>
          <cell r="AG3654">
            <v>77.5</v>
          </cell>
          <cell r="AH3654">
            <v>173</v>
          </cell>
          <cell r="AI3654">
            <v>155</v>
          </cell>
          <cell r="AJ3654">
            <v>527</v>
          </cell>
          <cell r="AK3654">
            <v>477</v>
          </cell>
          <cell r="AL3654">
            <v>23</v>
          </cell>
        </row>
        <row r="3655">
          <cell r="A3655">
            <v>45236.416666666664</v>
          </cell>
          <cell r="V3655">
            <v>81</v>
          </cell>
          <cell r="W3655">
            <v>153.5</v>
          </cell>
          <cell r="X3655">
            <v>82.5</v>
          </cell>
          <cell r="Y3655">
            <v>16</v>
          </cell>
          <cell r="Z3655">
            <v>15</v>
          </cell>
          <cell r="AA3655">
            <v>165</v>
          </cell>
          <cell r="AF3655">
            <v>81</v>
          </cell>
          <cell r="AG3655">
            <v>82.5</v>
          </cell>
          <cell r="AH3655">
            <v>162</v>
          </cell>
          <cell r="AI3655">
            <v>165</v>
          </cell>
          <cell r="AJ3655">
            <v>527</v>
          </cell>
          <cell r="AK3655">
            <v>477</v>
          </cell>
          <cell r="AL3655">
            <v>23</v>
          </cell>
        </row>
        <row r="3656">
          <cell r="A3656">
            <v>45236.5</v>
          </cell>
          <cell r="V3656">
            <v>85</v>
          </cell>
          <cell r="W3656">
            <v>159</v>
          </cell>
          <cell r="X3656">
            <v>81</v>
          </cell>
          <cell r="Y3656">
            <v>17</v>
          </cell>
          <cell r="Z3656">
            <v>12</v>
          </cell>
          <cell r="AA3656">
            <v>162</v>
          </cell>
          <cell r="AF3656">
            <v>85</v>
          </cell>
          <cell r="AG3656">
            <v>81</v>
          </cell>
          <cell r="AH3656">
            <v>170</v>
          </cell>
          <cell r="AI3656">
            <v>162</v>
          </cell>
          <cell r="AJ3656">
            <v>527</v>
          </cell>
          <cell r="AK3656">
            <v>477</v>
          </cell>
          <cell r="AL3656">
            <v>23</v>
          </cell>
        </row>
        <row r="3657">
          <cell r="A3657">
            <v>45236.583333333336</v>
          </cell>
          <cell r="V3657">
            <v>86.5</v>
          </cell>
          <cell r="W3657">
            <v>158.5</v>
          </cell>
          <cell r="X3657">
            <v>78.5</v>
          </cell>
          <cell r="Y3657">
            <v>24</v>
          </cell>
          <cell r="Z3657">
            <v>19</v>
          </cell>
          <cell r="AA3657">
            <v>157</v>
          </cell>
          <cell r="AF3657">
            <v>86.5</v>
          </cell>
          <cell r="AG3657">
            <v>78.5</v>
          </cell>
          <cell r="AH3657">
            <v>173</v>
          </cell>
          <cell r="AI3657">
            <v>157</v>
          </cell>
          <cell r="AJ3657">
            <v>527</v>
          </cell>
          <cell r="AK3657">
            <v>477</v>
          </cell>
          <cell r="AL3657">
            <v>23</v>
          </cell>
        </row>
        <row r="3658">
          <cell r="A3658">
            <v>45236.666666666664</v>
          </cell>
          <cell r="V3658">
            <v>85</v>
          </cell>
          <cell r="W3658">
            <v>157.5</v>
          </cell>
          <cell r="X3658">
            <v>79.5</v>
          </cell>
          <cell r="Y3658">
            <v>19</v>
          </cell>
          <cell r="Z3658">
            <v>13</v>
          </cell>
          <cell r="AA3658">
            <v>159</v>
          </cell>
          <cell r="AF3658">
            <v>85</v>
          </cell>
          <cell r="AG3658">
            <v>79.5</v>
          </cell>
          <cell r="AH3658">
            <v>170</v>
          </cell>
          <cell r="AI3658">
            <v>159</v>
          </cell>
          <cell r="AJ3658">
            <v>527</v>
          </cell>
          <cell r="AK3658">
            <v>477</v>
          </cell>
          <cell r="AL3658">
            <v>23</v>
          </cell>
        </row>
        <row r="3659">
          <cell r="A3659">
            <v>45236.75</v>
          </cell>
          <cell r="V3659">
            <v>83</v>
          </cell>
          <cell r="W3659">
            <v>156</v>
          </cell>
          <cell r="X3659">
            <v>80.5</v>
          </cell>
          <cell r="Y3659">
            <v>15</v>
          </cell>
          <cell r="Z3659">
            <v>10</v>
          </cell>
          <cell r="AA3659">
            <v>161</v>
          </cell>
          <cell r="AF3659">
            <v>83</v>
          </cell>
          <cell r="AG3659">
            <v>80.5</v>
          </cell>
          <cell r="AH3659">
            <v>166</v>
          </cell>
          <cell r="AI3659">
            <v>161</v>
          </cell>
          <cell r="AJ3659">
            <v>527</v>
          </cell>
          <cell r="AK3659">
            <v>477</v>
          </cell>
          <cell r="AL3659">
            <v>23</v>
          </cell>
        </row>
        <row r="3660">
          <cell r="A3660">
            <v>45236.833333333336</v>
          </cell>
          <cell r="V3660">
            <v>80</v>
          </cell>
          <cell r="W3660">
            <v>156</v>
          </cell>
          <cell r="X3660">
            <v>82.5</v>
          </cell>
          <cell r="Y3660">
            <v>10</v>
          </cell>
          <cell r="Z3660">
            <v>12</v>
          </cell>
          <cell r="AA3660">
            <v>165</v>
          </cell>
          <cell r="AF3660">
            <v>80</v>
          </cell>
          <cell r="AG3660">
            <v>82.5</v>
          </cell>
          <cell r="AH3660">
            <v>160</v>
          </cell>
          <cell r="AI3660">
            <v>165</v>
          </cell>
          <cell r="AJ3660">
            <v>527</v>
          </cell>
          <cell r="AK3660">
            <v>477</v>
          </cell>
          <cell r="AL3660">
            <v>23</v>
          </cell>
        </row>
        <row r="3661">
          <cell r="A3661">
            <v>45236.916666666664</v>
          </cell>
          <cell r="V3661">
            <v>82.5</v>
          </cell>
          <cell r="W3661">
            <v>156</v>
          </cell>
          <cell r="X3661">
            <v>84.5</v>
          </cell>
          <cell r="Y3661">
            <v>16</v>
          </cell>
          <cell r="Z3661">
            <v>14</v>
          </cell>
          <cell r="AA3661">
            <v>169</v>
          </cell>
          <cell r="AF3661">
            <v>82.5</v>
          </cell>
          <cell r="AG3661">
            <v>84.5</v>
          </cell>
          <cell r="AH3661">
            <v>165</v>
          </cell>
          <cell r="AI3661">
            <v>169</v>
          </cell>
          <cell r="AJ3661">
            <v>527</v>
          </cell>
          <cell r="AK3661">
            <v>477</v>
          </cell>
          <cell r="AL3661">
            <v>23</v>
          </cell>
        </row>
        <row r="3662">
          <cell r="A3662">
            <v>45237</v>
          </cell>
          <cell r="V3662">
            <v>77.5</v>
          </cell>
          <cell r="W3662">
            <v>156.5</v>
          </cell>
          <cell r="X3662">
            <v>85</v>
          </cell>
          <cell r="Y3662">
            <v>8</v>
          </cell>
          <cell r="Z3662">
            <v>19</v>
          </cell>
          <cell r="AA3662">
            <v>170</v>
          </cell>
          <cell r="AF3662">
            <v>77.5</v>
          </cell>
          <cell r="AG3662">
            <v>85</v>
          </cell>
          <cell r="AH3662">
            <v>155</v>
          </cell>
          <cell r="AI3662">
            <v>170</v>
          </cell>
          <cell r="AJ3662">
            <v>527</v>
          </cell>
          <cell r="AK3662">
            <v>477</v>
          </cell>
          <cell r="AL3662">
            <v>23</v>
          </cell>
        </row>
        <row r="3663">
          <cell r="A3663">
            <v>45237.083333333336</v>
          </cell>
          <cell r="V3663">
            <v>81</v>
          </cell>
          <cell r="W3663">
            <v>154.5</v>
          </cell>
          <cell r="X3663">
            <v>81.5</v>
          </cell>
          <cell r="Y3663">
            <v>13</v>
          </cell>
          <cell r="Z3663">
            <v>11</v>
          </cell>
          <cell r="AA3663">
            <v>163</v>
          </cell>
          <cell r="AF3663">
            <v>81</v>
          </cell>
          <cell r="AG3663">
            <v>81.5</v>
          </cell>
          <cell r="AH3663">
            <v>162</v>
          </cell>
          <cell r="AI3663">
            <v>163</v>
          </cell>
          <cell r="AJ3663">
            <v>527</v>
          </cell>
          <cell r="AK3663">
            <v>477</v>
          </cell>
          <cell r="AL3663">
            <v>23</v>
          </cell>
        </row>
        <row r="3664">
          <cell r="A3664">
            <v>45237.166666666664</v>
          </cell>
          <cell r="V3664">
            <v>79.5</v>
          </cell>
          <cell r="W3664">
            <v>156</v>
          </cell>
          <cell r="X3664">
            <v>83.5</v>
          </cell>
          <cell r="Y3664">
            <v>9</v>
          </cell>
          <cell r="Z3664">
            <v>12</v>
          </cell>
          <cell r="AA3664">
            <v>167</v>
          </cell>
          <cell r="AF3664">
            <v>79.5</v>
          </cell>
          <cell r="AG3664">
            <v>83.5</v>
          </cell>
          <cell r="AH3664">
            <v>159</v>
          </cell>
          <cell r="AI3664">
            <v>167</v>
          </cell>
          <cell r="AJ3664">
            <v>527</v>
          </cell>
          <cell r="AK3664">
            <v>477</v>
          </cell>
          <cell r="AL3664">
            <v>23</v>
          </cell>
        </row>
        <row r="3665">
          <cell r="A3665">
            <v>45237.25</v>
          </cell>
          <cell r="V3665">
            <v>81</v>
          </cell>
          <cell r="W3665">
            <v>158</v>
          </cell>
          <cell r="X3665">
            <v>82</v>
          </cell>
          <cell r="Y3665">
            <v>9</v>
          </cell>
          <cell r="Z3665">
            <v>10</v>
          </cell>
          <cell r="AA3665">
            <v>164</v>
          </cell>
          <cell r="AF3665">
            <v>81</v>
          </cell>
          <cell r="AG3665">
            <v>82</v>
          </cell>
          <cell r="AH3665">
            <v>162</v>
          </cell>
          <cell r="AI3665">
            <v>164</v>
          </cell>
          <cell r="AJ3665">
            <v>527</v>
          </cell>
          <cell r="AK3665">
            <v>477</v>
          </cell>
          <cell r="AL3665">
            <v>23</v>
          </cell>
        </row>
        <row r="3666">
          <cell r="A3666">
            <v>45237.333333333336</v>
          </cell>
          <cell r="V3666">
            <v>79</v>
          </cell>
          <cell r="W3666">
            <v>157.5</v>
          </cell>
          <cell r="X3666">
            <v>83.5</v>
          </cell>
          <cell r="Y3666">
            <v>8</v>
          </cell>
          <cell r="Z3666">
            <v>15</v>
          </cell>
          <cell r="AA3666">
            <v>167</v>
          </cell>
          <cell r="AF3666">
            <v>79</v>
          </cell>
          <cell r="AG3666">
            <v>83.5</v>
          </cell>
          <cell r="AH3666">
            <v>158</v>
          </cell>
          <cell r="AI3666">
            <v>167</v>
          </cell>
          <cell r="AJ3666">
            <v>527</v>
          </cell>
          <cell r="AK3666">
            <v>477</v>
          </cell>
          <cell r="AL3666">
            <v>23</v>
          </cell>
        </row>
        <row r="3667">
          <cell r="A3667">
            <v>45237.416666666664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527</v>
          </cell>
          <cell r="AK3667">
            <v>477</v>
          </cell>
          <cell r="AL3667">
            <v>23</v>
          </cell>
        </row>
        <row r="3668">
          <cell r="A3668">
            <v>45237.5</v>
          </cell>
          <cell r="V3668">
            <v>295.5</v>
          </cell>
          <cell r="W3668">
            <v>322</v>
          </cell>
          <cell r="X3668">
            <v>335</v>
          </cell>
          <cell r="Y3668">
            <v>1</v>
          </cell>
          <cell r="Z3668">
            <v>28</v>
          </cell>
          <cell r="AA3668">
            <v>10</v>
          </cell>
          <cell r="AF3668">
            <v>309</v>
          </cell>
          <cell r="AG3668">
            <v>324</v>
          </cell>
          <cell r="AH3668">
            <v>54</v>
          </cell>
          <cell r="AI3668">
            <v>32</v>
          </cell>
          <cell r="AJ3668">
            <v>527</v>
          </cell>
          <cell r="AK3668">
            <v>477</v>
          </cell>
          <cell r="AL3668">
            <v>23</v>
          </cell>
        </row>
        <row r="3669">
          <cell r="A3669">
            <v>45237.583333333336</v>
          </cell>
          <cell r="V3669">
            <v>289.5</v>
          </cell>
          <cell r="W3669">
            <v>320.5</v>
          </cell>
          <cell r="X3669">
            <v>316.5</v>
          </cell>
          <cell r="Y3669">
            <v>2</v>
          </cell>
          <cell r="Z3669">
            <v>27</v>
          </cell>
          <cell r="AA3669">
            <v>31</v>
          </cell>
          <cell r="AF3669">
            <v>302</v>
          </cell>
          <cell r="AG3669">
            <v>317.5</v>
          </cell>
          <cell r="AH3669">
            <v>64</v>
          </cell>
          <cell r="AI3669">
            <v>33</v>
          </cell>
          <cell r="AJ3669">
            <v>527</v>
          </cell>
          <cell r="AK3669">
            <v>477</v>
          </cell>
          <cell r="AL3669">
            <v>23</v>
          </cell>
        </row>
        <row r="3670">
          <cell r="A3670">
            <v>45237.666666666664</v>
          </cell>
          <cell r="V3670">
            <v>313</v>
          </cell>
          <cell r="W3670">
            <v>314.5</v>
          </cell>
          <cell r="X3670">
            <v>300.5</v>
          </cell>
          <cell r="Y3670">
            <v>10</v>
          </cell>
          <cell r="Z3670">
            <v>7</v>
          </cell>
          <cell r="AA3670">
            <v>25</v>
          </cell>
          <cell r="AF3670">
            <v>313</v>
          </cell>
          <cell r="AG3670">
            <v>303</v>
          </cell>
          <cell r="AH3670">
            <v>16</v>
          </cell>
          <cell r="AI3670">
            <v>30</v>
          </cell>
          <cell r="AJ3670">
            <v>527</v>
          </cell>
          <cell r="AK3670">
            <v>477</v>
          </cell>
          <cell r="AL3670">
            <v>23</v>
          </cell>
        </row>
        <row r="3671">
          <cell r="A3671">
            <v>45237.75</v>
          </cell>
          <cell r="V3671">
            <v>311</v>
          </cell>
          <cell r="W3671">
            <v>301.5</v>
          </cell>
          <cell r="X3671">
            <v>280</v>
          </cell>
          <cell r="Y3671">
            <v>30</v>
          </cell>
          <cell r="Z3671">
            <v>27</v>
          </cell>
          <cell r="AA3671">
            <v>16</v>
          </cell>
          <cell r="AF3671">
            <v>303</v>
          </cell>
          <cell r="AG3671">
            <v>293.5</v>
          </cell>
          <cell r="AH3671">
            <v>30</v>
          </cell>
          <cell r="AI3671">
            <v>43</v>
          </cell>
          <cell r="AJ3671">
            <v>527</v>
          </cell>
          <cell r="AK3671">
            <v>477</v>
          </cell>
          <cell r="AL3671">
            <v>23</v>
          </cell>
        </row>
        <row r="3672">
          <cell r="A3672">
            <v>45237.833333333336</v>
          </cell>
          <cell r="V3672">
            <v>295.5</v>
          </cell>
          <cell r="W3672">
            <v>295.5</v>
          </cell>
          <cell r="X3672">
            <v>306</v>
          </cell>
          <cell r="Y3672">
            <v>6</v>
          </cell>
          <cell r="Z3672">
            <v>5</v>
          </cell>
          <cell r="AA3672">
            <v>16</v>
          </cell>
          <cell r="AF3672">
            <v>295.5</v>
          </cell>
          <cell r="AG3672">
            <v>303.5</v>
          </cell>
          <cell r="AH3672">
            <v>7</v>
          </cell>
          <cell r="AI3672">
            <v>21</v>
          </cell>
          <cell r="AJ3672">
            <v>527</v>
          </cell>
          <cell r="AK3672">
            <v>477</v>
          </cell>
          <cell r="AL3672">
            <v>23</v>
          </cell>
        </row>
        <row r="3673">
          <cell r="A3673">
            <v>45237.916666666664</v>
          </cell>
          <cell r="V3673">
            <v>302</v>
          </cell>
          <cell r="W3673">
            <v>304.5</v>
          </cell>
          <cell r="X3673">
            <v>312.5</v>
          </cell>
          <cell r="Y3673">
            <v>3</v>
          </cell>
          <cell r="Z3673">
            <v>5</v>
          </cell>
          <cell r="AA3673">
            <v>11</v>
          </cell>
          <cell r="AF3673">
            <v>303</v>
          </cell>
          <cell r="AG3673">
            <v>310</v>
          </cell>
          <cell r="AH3673">
            <v>8</v>
          </cell>
          <cell r="AI3673">
            <v>16</v>
          </cell>
          <cell r="AJ3673">
            <v>527</v>
          </cell>
          <cell r="AK3673">
            <v>477</v>
          </cell>
          <cell r="AL3673">
            <v>23</v>
          </cell>
        </row>
        <row r="3674">
          <cell r="A3674">
            <v>45238</v>
          </cell>
          <cell r="V3674">
            <v>307</v>
          </cell>
          <cell r="W3674">
            <v>305</v>
          </cell>
          <cell r="X3674">
            <v>307.5</v>
          </cell>
          <cell r="Y3674">
            <v>10</v>
          </cell>
          <cell r="Z3674">
            <v>8</v>
          </cell>
          <cell r="AA3674">
            <v>9</v>
          </cell>
          <cell r="AF3674">
            <v>306</v>
          </cell>
          <cell r="AG3674">
            <v>306.5</v>
          </cell>
          <cell r="AH3674">
            <v>10</v>
          </cell>
          <cell r="AI3674">
            <v>11</v>
          </cell>
          <cell r="AJ3674">
            <v>527</v>
          </cell>
          <cell r="AK3674">
            <v>477</v>
          </cell>
          <cell r="AL3674">
            <v>23</v>
          </cell>
        </row>
        <row r="3675">
          <cell r="A3675">
            <v>45238.083333333336</v>
          </cell>
          <cell r="V3675">
            <v>310.5</v>
          </cell>
          <cell r="W3675">
            <v>305.5</v>
          </cell>
          <cell r="X3675">
            <v>301.5</v>
          </cell>
          <cell r="Y3675">
            <v>16</v>
          </cell>
          <cell r="Z3675">
            <v>13</v>
          </cell>
          <cell r="AA3675">
            <v>11</v>
          </cell>
          <cell r="AF3675">
            <v>307</v>
          </cell>
          <cell r="AG3675">
            <v>304</v>
          </cell>
          <cell r="AH3675">
            <v>16</v>
          </cell>
          <cell r="AI3675">
            <v>16</v>
          </cell>
          <cell r="AJ3675">
            <v>527</v>
          </cell>
          <cell r="AK3675">
            <v>477</v>
          </cell>
          <cell r="AL3675">
            <v>23</v>
          </cell>
        </row>
        <row r="3676">
          <cell r="A3676">
            <v>45238.166666666664</v>
          </cell>
          <cell r="V3676">
            <v>297.5</v>
          </cell>
          <cell r="W3676">
            <v>303.5</v>
          </cell>
          <cell r="X3676">
            <v>315</v>
          </cell>
          <cell r="Y3676">
            <v>2</v>
          </cell>
          <cell r="Z3676">
            <v>9</v>
          </cell>
          <cell r="AA3676">
            <v>12</v>
          </cell>
          <cell r="AF3676">
            <v>301</v>
          </cell>
          <cell r="AG3676">
            <v>310</v>
          </cell>
          <cell r="AH3676">
            <v>14</v>
          </cell>
          <cell r="AI3676">
            <v>22</v>
          </cell>
          <cell r="AJ3676">
            <v>527</v>
          </cell>
          <cell r="AK3676">
            <v>477</v>
          </cell>
          <cell r="AL3676">
            <v>23</v>
          </cell>
        </row>
        <row r="3677">
          <cell r="A3677">
            <v>45238.25</v>
          </cell>
          <cell r="V3677">
            <v>309</v>
          </cell>
          <cell r="W3677">
            <v>305</v>
          </cell>
          <cell r="X3677">
            <v>299</v>
          </cell>
          <cell r="Y3677">
            <v>12</v>
          </cell>
          <cell r="Z3677">
            <v>10</v>
          </cell>
          <cell r="AA3677">
            <v>8</v>
          </cell>
          <cell r="AF3677">
            <v>306</v>
          </cell>
          <cell r="AG3677">
            <v>302.5</v>
          </cell>
          <cell r="AH3677">
            <v>12</v>
          </cell>
          <cell r="AI3677">
            <v>15</v>
          </cell>
          <cell r="AJ3677">
            <v>527</v>
          </cell>
          <cell r="AK3677">
            <v>477</v>
          </cell>
          <cell r="AL3677">
            <v>23</v>
          </cell>
        </row>
        <row r="3678">
          <cell r="A3678">
            <v>45238.333333333336</v>
          </cell>
          <cell r="V3678">
            <v>308.5</v>
          </cell>
          <cell r="W3678">
            <v>304</v>
          </cell>
          <cell r="X3678">
            <v>304</v>
          </cell>
          <cell r="Y3678">
            <v>11</v>
          </cell>
          <cell r="Z3678">
            <v>8</v>
          </cell>
          <cell r="AA3678">
            <v>8</v>
          </cell>
          <cell r="AF3678">
            <v>305.5</v>
          </cell>
          <cell r="AG3678">
            <v>304</v>
          </cell>
          <cell r="AH3678">
            <v>11</v>
          </cell>
          <cell r="AI3678">
            <v>8</v>
          </cell>
          <cell r="AJ3678">
            <v>527</v>
          </cell>
          <cell r="AK3678">
            <v>477</v>
          </cell>
          <cell r="AL3678">
            <v>23</v>
          </cell>
        </row>
        <row r="3679">
          <cell r="A3679">
            <v>45238.416666666664</v>
          </cell>
          <cell r="V3679">
            <v>304</v>
          </cell>
          <cell r="W3679">
            <v>304.5</v>
          </cell>
          <cell r="X3679">
            <v>307.5</v>
          </cell>
          <cell r="Y3679">
            <v>7</v>
          </cell>
          <cell r="Z3679">
            <v>7</v>
          </cell>
          <cell r="AA3679">
            <v>7</v>
          </cell>
          <cell r="AF3679">
            <v>304</v>
          </cell>
          <cell r="AG3679">
            <v>306</v>
          </cell>
          <cell r="AH3679">
            <v>8</v>
          </cell>
          <cell r="AI3679">
            <v>10</v>
          </cell>
          <cell r="AJ3679">
            <v>527</v>
          </cell>
          <cell r="AK3679">
            <v>477</v>
          </cell>
          <cell r="AL3679">
            <v>23</v>
          </cell>
        </row>
        <row r="3680">
          <cell r="A3680">
            <v>45238.5</v>
          </cell>
          <cell r="V3680">
            <v>299</v>
          </cell>
          <cell r="W3680">
            <v>303.5</v>
          </cell>
          <cell r="X3680">
            <v>309.5</v>
          </cell>
          <cell r="Y3680">
            <v>2</v>
          </cell>
          <cell r="Z3680">
            <v>5</v>
          </cell>
          <cell r="AA3680">
            <v>9</v>
          </cell>
          <cell r="AF3680">
            <v>300.5</v>
          </cell>
          <cell r="AG3680">
            <v>307.5</v>
          </cell>
          <cell r="AH3680">
            <v>11</v>
          </cell>
          <cell r="AI3680">
            <v>13</v>
          </cell>
          <cell r="AJ3680">
            <v>527</v>
          </cell>
          <cell r="AK3680">
            <v>477</v>
          </cell>
          <cell r="AL3680">
            <v>23</v>
          </cell>
        </row>
        <row r="3681">
          <cell r="A3681">
            <v>45238.583333333336</v>
          </cell>
          <cell r="V3681">
            <v>309.5</v>
          </cell>
          <cell r="W3681">
            <v>304</v>
          </cell>
          <cell r="X3681">
            <v>300.5</v>
          </cell>
          <cell r="Y3681">
            <v>14</v>
          </cell>
          <cell r="Z3681">
            <v>12</v>
          </cell>
          <cell r="AA3681">
            <v>5</v>
          </cell>
          <cell r="AF3681">
            <v>305</v>
          </cell>
          <cell r="AG3681">
            <v>304</v>
          </cell>
          <cell r="AH3681">
            <v>14</v>
          </cell>
          <cell r="AI3681">
            <v>12</v>
          </cell>
          <cell r="AJ3681">
            <v>527</v>
          </cell>
          <cell r="AK3681">
            <v>477</v>
          </cell>
          <cell r="AL3681">
            <v>23</v>
          </cell>
        </row>
        <row r="3682">
          <cell r="A3682">
            <v>45238.666666666664</v>
          </cell>
          <cell r="V3682">
            <v>300</v>
          </cell>
          <cell r="W3682">
            <v>306</v>
          </cell>
          <cell r="X3682">
            <v>309.5</v>
          </cell>
          <cell r="Y3682">
            <v>0</v>
          </cell>
          <cell r="Z3682">
            <v>6</v>
          </cell>
          <cell r="AA3682">
            <v>7</v>
          </cell>
          <cell r="AF3682">
            <v>303</v>
          </cell>
          <cell r="AG3682">
            <v>308</v>
          </cell>
          <cell r="AH3682">
            <v>12</v>
          </cell>
          <cell r="AI3682">
            <v>10</v>
          </cell>
          <cell r="AJ3682">
            <v>527</v>
          </cell>
          <cell r="AK3682">
            <v>477</v>
          </cell>
          <cell r="AL3682">
            <v>23</v>
          </cell>
        </row>
        <row r="3683">
          <cell r="A3683">
            <v>45238.75</v>
          </cell>
          <cell r="V3683">
            <v>302</v>
          </cell>
          <cell r="W3683">
            <v>304</v>
          </cell>
          <cell r="X3683">
            <v>307.5</v>
          </cell>
          <cell r="Y3683">
            <v>3</v>
          </cell>
          <cell r="Z3683">
            <v>4</v>
          </cell>
          <cell r="AA3683">
            <v>7</v>
          </cell>
          <cell r="AF3683">
            <v>302.5</v>
          </cell>
          <cell r="AG3683">
            <v>306.5</v>
          </cell>
          <cell r="AH3683">
            <v>7</v>
          </cell>
          <cell r="AI3683">
            <v>9</v>
          </cell>
          <cell r="AJ3683">
            <v>527</v>
          </cell>
          <cell r="AK3683">
            <v>477</v>
          </cell>
          <cell r="AL3683">
            <v>23</v>
          </cell>
        </row>
        <row r="3684">
          <cell r="A3684">
            <v>45238.833333333336</v>
          </cell>
          <cell r="V3684">
            <v>301.5</v>
          </cell>
          <cell r="W3684">
            <v>305</v>
          </cell>
          <cell r="X3684">
            <v>308.5</v>
          </cell>
          <cell r="Y3684">
            <v>2</v>
          </cell>
          <cell r="Z3684">
            <v>6</v>
          </cell>
          <cell r="AA3684">
            <v>7</v>
          </cell>
          <cell r="AF3684">
            <v>303.5</v>
          </cell>
          <cell r="AG3684">
            <v>307</v>
          </cell>
          <cell r="AH3684">
            <v>9</v>
          </cell>
          <cell r="AI3684">
            <v>10</v>
          </cell>
          <cell r="AJ3684">
            <v>527</v>
          </cell>
          <cell r="AK3684">
            <v>477</v>
          </cell>
          <cell r="AL3684">
            <v>23</v>
          </cell>
        </row>
        <row r="3685">
          <cell r="A3685">
            <v>45238.916666666664</v>
          </cell>
          <cell r="V3685">
            <v>307</v>
          </cell>
          <cell r="W3685">
            <v>308</v>
          </cell>
          <cell r="X3685">
            <v>307.5</v>
          </cell>
          <cell r="Y3685">
            <v>5</v>
          </cell>
          <cell r="Z3685">
            <v>6</v>
          </cell>
          <cell r="AA3685">
            <v>5</v>
          </cell>
          <cell r="AF3685">
            <v>307.5</v>
          </cell>
          <cell r="AG3685">
            <v>308</v>
          </cell>
          <cell r="AH3685">
            <v>7</v>
          </cell>
          <cell r="AI3685">
            <v>6</v>
          </cell>
          <cell r="AJ3685">
            <v>527</v>
          </cell>
          <cell r="AK3685">
            <v>477</v>
          </cell>
          <cell r="AL3685">
            <v>23</v>
          </cell>
        </row>
        <row r="3686">
          <cell r="A3686">
            <v>45239</v>
          </cell>
          <cell r="V3686">
            <v>308.5</v>
          </cell>
          <cell r="W3686">
            <v>306.5</v>
          </cell>
          <cell r="X3686">
            <v>307</v>
          </cell>
          <cell r="Y3686">
            <v>9</v>
          </cell>
          <cell r="Z3686">
            <v>9</v>
          </cell>
          <cell r="AA3686">
            <v>8</v>
          </cell>
          <cell r="AF3686">
            <v>306.5</v>
          </cell>
          <cell r="AG3686">
            <v>306.5</v>
          </cell>
          <cell r="AH3686">
            <v>9</v>
          </cell>
          <cell r="AI3686">
            <v>9</v>
          </cell>
          <cell r="AJ3686">
            <v>527</v>
          </cell>
          <cell r="AK3686">
            <v>477</v>
          </cell>
          <cell r="AL3686">
            <v>23</v>
          </cell>
        </row>
        <row r="3687">
          <cell r="A3687">
            <v>45239.083333333336</v>
          </cell>
          <cell r="V3687">
            <v>302</v>
          </cell>
          <cell r="W3687">
            <v>305</v>
          </cell>
          <cell r="X3687">
            <v>311.5</v>
          </cell>
          <cell r="Y3687">
            <v>4</v>
          </cell>
          <cell r="Z3687">
            <v>8</v>
          </cell>
          <cell r="AA3687">
            <v>7</v>
          </cell>
          <cell r="AF3687">
            <v>304</v>
          </cell>
          <cell r="AG3687">
            <v>308</v>
          </cell>
          <cell r="AH3687">
            <v>10</v>
          </cell>
          <cell r="AI3687">
            <v>14</v>
          </cell>
          <cell r="AJ3687">
            <v>527</v>
          </cell>
          <cell r="AK3687">
            <v>477</v>
          </cell>
          <cell r="AL3687">
            <v>23</v>
          </cell>
        </row>
        <row r="3688">
          <cell r="A3688">
            <v>45239.166666666664</v>
          </cell>
          <cell r="V3688">
            <v>301.5</v>
          </cell>
          <cell r="W3688">
            <v>303.5</v>
          </cell>
          <cell r="X3688">
            <v>307</v>
          </cell>
          <cell r="Y3688">
            <v>2</v>
          </cell>
          <cell r="Z3688">
            <v>3</v>
          </cell>
          <cell r="AA3688">
            <v>6</v>
          </cell>
          <cell r="AF3688">
            <v>302</v>
          </cell>
          <cell r="AG3688">
            <v>306</v>
          </cell>
          <cell r="AH3688">
            <v>6</v>
          </cell>
          <cell r="AI3688">
            <v>8</v>
          </cell>
          <cell r="AJ3688">
            <v>527</v>
          </cell>
          <cell r="AK3688">
            <v>477</v>
          </cell>
          <cell r="AL3688">
            <v>23</v>
          </cell>
        </row>
        <row r="3689">
          <cell r="A3689">
            <v>45239.25</v>
          </cell>
          <cell r="V3689">
            <v>302.5</v>
          </cell>
          <cell r="W3689">
            <v>306</v>
          </cell>
          <cell r="X3689">
            <v>308.5</v>
          </cell>
          <cell r="Y3689">
            <v>1</v>
          </cell>
          <cell r="Z3689">
            <v>4</v>
          </cell>
          <cell r="AA3689">
            <v>5</v>
          </cell>
          <cell r="AF3689">
            <v>304</v>
          </cell>
          <cell r="AG3689">
            <v>307.5</v>
          </cell>
          <cell r="AH3689">
            <v>8</v>
          </cell>
          <cell r="AI3689">
            <v>7</v>
          </cell>
          <cell r="AJ3689">
            <v>527</v>
          </cell>
          <cell r="AK3689">
            <v>477</v>
          </cell>
          <cell r="AL3689">
            <v>23</v>
          </cell>
        </row>
        <row r="3690">
          <cell r="A3690">
            <v>45239.333333333336</v>
          </cell>
          <cell r="V3690">
            <v>303.5</v>
          </cell>
          <cell r="W3690">
            <v>306</v>
          </cell>
          <cell r="X3690">
            <v>307.5</v>
          </cell>
          <cell r="Y3690">
            <v>3</v>
          </cell>
          <cell r="Z3690">
            <v>6</v>
          </cell>
          <cell r="AA3690">
            <v>5</v>
          </cell>
          <cell r="AF3690">
            <v>305</v>
          </cell>
          <cell r="AG3690">
            <v>306.5</v>
          </cell>
          <cell r="AH3690">
            <v>8</v>
          </cell>
          <cell r="AI3690">
            <v>7</v>
          </cell>
          <cell r="AJ3690">
            <v>527</v>
          </cell>
          <cell r="AK3690">
            <v>477</v>
          </cell>
          <cell r="AL3690">
            <v>23</v>
          </cell>
        </row>
        <row r="3691">
          <cell r="A3691">
            <v>45239.416666666664</v>
          </cell>
          <cell r="V3691">
            <v>303</v>
          </cell>
          <cell r="W3691">
            <v>306</v>
          </cell>
          <cell r="X3691">
            <v>306</v>
          </cell>
          <cell r="Y3691">
            <v>3</v>
          </cell>
          <cell r="Z3691">
            <v>6</v>
          </cell>
          <cell r="AA3691">
            <v>6</v>
          </cell>
          <cell r="AF3691">
            <v>304.5</v>
          </cell>
          <cell r="AG3691">
            <v>306</v>
          </cell>
          <cell r="AH3691">
            <v>9</v>
          </cell>
          <cell r="AI3691">
            <v>6</v>
          </cell>
          <cell r="AJ3691">
            <v>527</v>
          </cell>
          <cell r="AK3691">
            <v>477</v>
          </cell>
          <cell r="AL3691">
            <v>23</v>
          </cell>
        </row>
        <row r="3692">
          <cell r="A3692">
            <v>45239.5</v>
          </cell>
          <cell r="V3692">
            <v>310</v>
          </cell>
          <cell r="W3692">
            <v>304.5</v>
          </cell>
          <cell r="X3692">
            <v>298.5</v>
          </cell>
          <cell r="Y3692">
            <v>12</v>
          </cell>
          <cell r="Z3692">
            <v>9</v>
          </cell>
          <cell r="AA3692">
            <v>5</v>
          </cell>
          <cell r="AF3692">
            <v>306</v>
          </cell>
          <cell r="AG3692">
            <v>302.5</v>
          </cell>
          <cell r="AH3692">
            <v>12</v>
          </cell>
          <cell r="AI3692">
            <v>13</v>
          </cell>
          <cell r="AJ3692">
            <v>527</v>
          </cell>
          <cell r="AK3692">
            <v>477</v>
          </cell>
          <cell r="AL3692">
            <v>23</v>
          </cell>
        </row>
        <row r="3693">
          <cell r="A3693">
            <v>45239.583333333336</v>
          </cell>
          <cell r="V3693">
            <v>305.5</v>
          </cell>
          <cell r="W3693">
            <v>305</v>
          </cell>
          <cell r="X3693">
            <v>304.5</v>
          </cell>
          <cell r="Y3693">
            <v>7</v>
          </cell>
          <cell r="Z3693">
            <v>8</v>
          </cell>
          <cell r="AA3693">
            <v>3</v>
          </cell>
          <cell r="AF3693">
            <v>305</v>
          </cell>
          <cell r="AG3693">
            <v>305</v>
          </cell>
          <cell r="AH3693">
            <v>8</v>
          </cell>
          <cell r="AI3693">
            <v>8</v>
          </cell>
          <cell r="AJ3693">
            <v>527</v>
          </cell>
          <cell r="AK3693">
            <v>477</v>
          </cell>
          <cell r="AL3693">
            <v>23</v>
          </cell>
        </row>
        <row r="3694">
          <cell r="A3694">
            <v>45239.666666666664</v>
          </cell>
          <cell r="V3694">
            <v>308</v>
          </cell>
          <cell r="W3694">
            <v>306.5</v>
          </cell>
          <cell r="X3694">
            <v>304</v>
          </cell>
          <cell r="Y3694">
            <v>7</v>
          </cell>
          <cell r="Z3694">
            <v>7</v>
          </cell>
          <cell r="AA3694">
            <v>4</v>
          </cell>
          <cell r="AF3694">
            <v>306.5</v>
          </cell>
          <cell r="AG3694">
            <v>306</v>
          </cell>
          <cell r="AH3694">
            <v>7</v>
          </cell>
          <cell r="AI3694">
            <v>8</v>
          </cell>
          <cell r="AJ3694">
            <v>527</v>
          </cell>
          <cell r="AK3694">
            <v>477</v>
          </cell>
          <cell r="AL3694">
            <v>23</v>
          </cell>
        </row>
        <row r="3695">
          <cell r="A3695">
            <v>45239.75</v>
          </cell>
          <cell r="V3695">
            <v>307.5</v>
          </cell>
          <cell r="W3695">
            <v>305.5</v>
          </cell>
          <cell r="X3695">
            <v>306</v>
          </cell>
          <cell r="Y3695">
            <v>9</v>
          </cell>
          <cell r="Z3695">
            <v>7</v>
          </cell>
          <cell r="AA3695">
            <v>10</v>
          </cell>
          <cell r="AF3695">
            <v>306.5</v>
          </cell>
          <cell r="AG3695">
            <v>306</v>
          </cell>
          <cell r="AH3695">
            <v>9</v>
          </cell>
          <cell r="AI3695">
            <v>10</v>
          </cell>
          <cell r="AJ3695">
            <v>527</v>
          </cell>
          <cell r="AK3695">
            <v>477</v>
          </cell>
          <cell r="AL3695">
            <v>23</v>
          </cell>
        </row>
        <row r="3696">
          <cell r="A3696">
            <v>45239.833333333336</v>
          </cell>
          <cell r="V3696">
            <v>304</v>
          </cell>
          <cell r="W3696">
            <v>302.5</v>
          </cell>
          <cell r="X3696">
            <v>307</v>
          </cell>
          <cell r="Y3696">
            <v>7</v>
          </cell>
          <cell r="Z3696">
            <v>5</v>
          </cell>
          <cell r="AA3696">
            <v>8</v>
          </cell>
          <cell r="AF3696">
            <v>303.5</v>
          </cell>
          <cell r="AG3696">
            <v>305.5</v>
          </cell>
          <cell r="AH3696">
            <v>7</v>
          </cell>
          <cell r="AI3696">
            <v>11</v>
          </cell>
          <cell r="AJ3696">
            <v>527</v>
          </cell>
          <cell r="AK3696">
            <v>477</v>
          </cell>
          <cell r="AL3696">
            <v>23</v>
          </cell>
        </row>
        <row r="3697">
          <cell r="A3697">
            <v>45239.916666666664</v>
          </cell>
          <cell r="V3697">
            <v>306</v>
          </cell>
          <cell r="W3697">
            <v>305</v>
          </cell>
          <cell r="X3697">
            <v>307</v>
          </cell>
          <cell r="Y3697">
            <v>7</v>
          </cell>
          <cell r="Z3697">
            <v>6</v>
          </cell>
          <cell r="AA3697">
            <v>8</v>
          </cell>
          <cell r="AF3697">
            <v>305.5</v>
          </cell>
          <cell r="AG3697">
            <v>306.5</v>
          </cell>
          <cell r="AH3697">
            <v>7</v>
          </cell>
          <cell r="AI3697">
            <v>9</v>
          </cell>
          <cell r="AJ3697">
            <v>527</v>
          </cell>
          <cell r="AK3697">
            <v>477</v>
          </cell>
          <cell r="AL3697">
            <v>23</v>
          </cell>
        </row>
        <row r="3698">
          <cell r="A3698">
            <v>45240</v>
          </cell>
          <cell r="V3698">
            <v>305</v>
          </cell>
          <cell r="W3698">
            <v>304</v>
          </cell>
          <cell r="X3698">
            <v>307.5</v>
          </cell>
          <cell r="Y3698">
            <v>5</v>
          </cell>
          <cell r="Z3698">
            <v>4</v>
          </cell>
          <cell r="AA3698">
            <v>7</v>
          </cell>
          <cell r="AF3698">
            <v>304.5</v>
          </cell>
          <cell r="AG3698">
            <v>306.5</v>
          </cell>
          <cell r="AH3698">
            <v>5</v>
          </cell>
          <cell r="AI3698">
            <v>9</v>
          </cell>
          <cell r="AJ3698">
            <v>527</v>
          </cell>
          <cell r="AK3698">
            <v>477</v>
          </cell>
          <cell r="AL3698">
            <v>23</v>
          </cell>
        </row>
        <row r="3699">
          <cell r="A3699">
            <v>45240.083333333336</v>
          </cell>
          <cell r="V3699">
            <v>304</v>
          </cell>
          <cell r="W3699">
            <v>307</v>
          </cell>
          <cell r="X3699">
            <v>310.5</v>
          </cell>
          <cell r="Y3699">
            <v>3</v>
          </cell>
          <cell r="Z3699">
            <v>6</v>
          </cell>
          <cell r="AA3699">
            <v>7</v>
          </cell>
          <cell r="AF3699">
            <v>305.5</v>
          </cell>
          <cell r="AG3699">
            <v>309</v>
          </cell>
          <cell r="AH3699">
            <v>9</v>
          </cell>
          <cell r="AI3699">
            <v>10</v>
          </cell>
          <cell r="AJ3699">
            <v>527</v>
          </cell>
          <cell r="AK3699">
            <v>477</v>
          </cell>
          <cell r="AL3699">
            <v>23</v>
          </cell>
        </row>
        <row r="3700">
          <cell r="A3700">
            <v>45240.166666666664</v>
          </cell>
          <cell r="V3700">
            <v>304</v>
          </cell>
          <cell r="W3700">
            <v>308</v>
          </cell>
          <cell r="X3700">
            <v>310</v>
          </cell>
          <cell r="Y3700">
            <v>2</v>
          </cell>
          <cell r="Z3700">
            <v>4</v>
          </cell>
          <cell r="AA3700">
            <v>6</v>
          </cell>
          <cell r="AF3700">
            <v>305</v>
          </cell>
          <cell r="AG3700">
            <v>309.5</v>
          </cell>
          <cell r="AH3700">
            <v>10</v>
          </cell>
          <cell r="AI3700">
            <v>7</v>
          </cell>
          <cell r="AJ3700">
            <v>527</v>
          </cell>
          <cell r="AK3700">
            <v>477</v>
          </cell>
          <cell r="AL3700">
            <v>23</v>
          </cell>
        </row>
        <row r="3701">
          <cell r="A3701">
            <v>45240.25</v>
          </cell>
          <cell r="V3701">
            <v>304.5</v>
          </cell>
          <cell r="W3701">
            <v>305</v>
          </cell>
          <cell r="X3701">
            <v>308.5</v>
          </cell>
          <cell r="Y3701">
            <v>6</v>
          </cell>
          <cell r="Z3701">
            <v>6</v>
          </cell>
          <cell r="AA3701">
            <v>7</v>
          </cell>
          <cell r="AF3701">
            <v>304.5</v>
          </cell>
          <cell r="AG3701">
            <v>307</v>
          </cell>
          <cell r="AH3701">
            <v>7</v>
          </cell>
          <cell r="AI3701">
            <v>10</v>
          </cell>
          <cell r="AJ3701">
            <v>527</v>
          </cell>
          <cell r="AK3701">
            <v>477</v>
          </cell>
          <cell r="AL3701">
            <v>23</v>
          </cell>
        </row>
        <row r="3702">
          <cell r="A3702">
            <v>45240.333333333336</v>
          </cell>
          <cell r="V3702">
            <v>303.5</v>
          </cell>
          <cell r="W3702">
            <v>305.5</v>
          </cell>
          <cell r="X3702">
            <v>305</v>
          </cell>
          <cell r="Y3702">
            <v>4</v>
          </cell>
          <cell r="Z3702">
            <v>5</v>
          </cell>
          <cell r="AA3702">
            <v>8</v>
          </cell>
          <cell r="AF3702">
            <v>304</v>
          </cell>
          <cell r="AG3702">
            <v>305</v>
          </cell>
          <cell r="AH3702">
            <v>8</v>
          </cell>
          <cell r="AI3702">
            <v>8</v>
          </cell>
          <cell r="AJ3702">
            <v>527</v>
          </cell>
          <cell r="AK3702">
            <v>477</v>
          </cell>
          <cell r="AL3702">
            <v>23</v>
          </cell>
        </row>
        <row r="3703">
          <cell r="A3703">
            <v>45240.416666666664</v>
          </cell>
          <cell r="V3703">
            <v>305.5</v>
          </cell>
          <cell r="W3703">
            <v>306</v>
          </cell>
          <cell r="X3703">
            <v>305</v>
          </cell>
          <cell r="Y3703">
            <v>5</v>
          </cell>
          <cell r="Z3703">
            <v>6</v>
          </cell>
          <cell r="AA3703">
            <v>8</v>
          </cell>
          <cell r="AF3703">
            <v>306</v>
          </cell>
          <cell r="AG3703">
            <v>305</v>
          </cell>
          <cell r="AH3703">
            <v>6</v>
          </cell>
          <cell r="AI3703">
            <v>8</v>
          </cell>
          <cell r="AJ3703">
            <v>527</v>
          </cell>
          <cell r="AK3703">
            <v>477</v>
          </cell>
          <cell r="AL3703">
            <v>23</v>
          </cell>
        </row>
        <row r="3704">
          <cell r="A3704">
            <v>45240.5</v>
          </cell>
          <cell r="V3704">
            <v>306</v>
          </cell>
          <cell r="W3704">
            <v>306</v>
          </cell>
          <cell r="X3704">
            <v>305.5</v>
          </cell>
          <cell r="Y3704">
            <v>6</v>
          </cell>
          <cell r="Z3704">
            <v>6</v>
          </cell>
          <cell r="AA3704">
            <v>7</v>
          </cell>
          <cell r="AF3704">
            <v>306</v>
          </cell>
          <cell r="AG3704">
            <v>305.5</v>
          </cell>
          <cell r="AH3704">
            <v>6</v>
          </cell>
          <cell r="AI3704">
            <v>7</v>
          </cell>
          <cell r="AJ3704">
            <v>527</v>
          </cell>
          <cell r="AK3704">
            <v>477</v>
          </cell>
          <cell r="AL3704">
            <v>23</v>
          </cell>
        </row>
        <row r="3705">
          <cell r="A3705">
            <v>45240.583333333336</v>
          </cell>
          <cell r="V3705">
            <v>308.5</v>
          </cell>
          <cell r="W3705">
            <v>304</v>
          </cell>
          <cell r="X3705">
            <v>304</v>
          </cell>
          <cell r="Y3705">
            <v>12</v>
          </cell>
          <cell r="Z3705">
            <v>8</v>
          </cell>
          <cell r="AA3705">
            <v>6</v>
          </cell>
          <cell r="AF3705">
            <v>306</v>
          </cell>
          <cell r="AG3705">
            <v>304</v>
          </cell>
          <cell r="AH3705">
            <v>12</v>
          </cell>
          <cell r="AI3705">
            <v>8</v>
          </cell>
          <cell r="AJ3705">
            <v>527</v>
          </cell>
          <cell r="AK3705">
            <v>477</v>
          </cell>
          <cell r="AL3705">
            <v>23</v>
          </cell>
        </row>
        <row r="3706">
          <cell r="A3706">
            <v>45240.666666666664</v>
          </cell>
          <cell r="V3706">
            <v>304.5</v>
          </cell>
          <cell r="W3706">
            <v>305</v>
          </cell>
          <cell r="X3706">
            <v>307</v>
          </cell>
          <cell r="Y3706">
            <v>6</v>
          </cell>
          <cell r="Z3706">
            <v>8</v>
          </cell>
          <cell r="AA3706">
            <v>6</v>
          </cell>
          <cell r="AF3706">
            <v>305</v>
          </cell>
          <cell r="AG3706">
            <v>305.5</v>
          </cell>
          <cell r="AH3706">
            <v>8</v>
          </cell>
          <cell r="AI3706">
            <v>9</v>
          </cell>
          <cell r="AJ3706">
            <v>527</v>
          </cell>
          <cell r="AK3706">
            <v>477</v>
          </cell>
          <cell r="AL3706">
            <v>23</v>
          </cell>
        </row>
        <row r="3707">
          <cell r="A3707">
            <v>45240.75</v>
          </cell>
          <cell r="V3707">
            <v>304.5</v>
          </cell>
          <cell r="W3707">
            <v>304</v>
          </cell>
          <cell r="X3707">
            <v>303.5</v>
          </cell>
          <cell r="Y3707">
            <v>6</v>
          </cell>
          <cell r="Z3707">
            <v>6</v>
          </cell>
          <cell r="AA3707">
            <v>7</v>
          </cell>
          <cell r="AF3707">
            <v>304</v>
          </cell>
          <cell r="AG3707">
            <v>303.5</v>
          </cell>
          <cell r="AH3707">
            <v>6</v>
          </cell>
          <cell r="AI3707">
            <v>7</v>
          </cell>
          <cell r="AJ3707">
            <v>527</v>
          </cell>
          <cell r="AK3707">
            <v>477</v>
          </cell>
          <cell r="AL3707">
            <v>23</v>
          </cell>
        </row>
        <row r="3708">
          <cell r="A3708">
            <v>45240.833333333336</v>
          </cell>
          <cell r="V3708">
            <v>304.5</v>
          </cell>
          <cell r="W3708">
            <v>303.5</v>
          </cell>
          <cell r="X3708">
            <v>302</v>
          </cell>
          <cell r="Y3708">
            <v>7</v>
          </cell>
          <cell r="Z3708">
            <v>7</v>
          </cell>
          <cell r="AA3708">
            <v>6</v>
          </cell>
          <cell r="AF3708">
            <v>303.5</v>
          </cell>
          <cell r="AG3708">
            <v>303</v>
          </cell>
          <cell r="AH3708">
            <v>7</v>
          </cell>
          <cell r="AI3708">
            <v>8</v>
          </cell>
          <cell r="AJ3708">
            <v>527</v>
          </cell>
          <cell r="AK3708">
            <v>477</v>
          </cell>
          <cell r="AL3708">
            <v>23</v>
          </cell>
        </row>
        <row r="3709">
          <cell r="A3709">
            <v>45240.916666666664</v>
          </cell>
          <cell r="V3709">
            <v>302</v>
          </cell>
          <cell r="W3709">
            <v>306</v>
          </cell>
          <cell r="X3709">
            <v>305</v>
          </cell>
          <cell r="Y3709">
            <v>1</v>
          </cell>
          <cell r="Z3709">
            <v>4</v>
          </cell>
          <cell r="AA3709">
            <v>8</v>
          </cell>
          <cell r="AF3709">
            <v>303.5</v>
          </cell>
          <cell r="AG3709">
            <v>305</v>
          </cell>
          <cell r="AH3709">
            <v>9</v>
          </cell>
          <cell r="AI3709">
            <v>8</v>
          </cell>
          <cell r="AJ3709">
            <v>527</v>
          </cell>
          <cell r="AK3709">
            <v>477</v>
          </cell>
          <cell r="AL3709">
            <v>23</v>
          </cell>
        </row>
        <row r="3710">
          <cell r="A3710">
            <v>45241</v>
          </cell>
          <cell r="V3710">
            <v>304</v>
          </cell>
          <cell r="W3710">
            <v>306.5</v>
          </cell>
          <cell r="X3710">
            <v>303</v>
          </cell>
          <cell r="Y3710">
            <v>4</v>
          </cell>
          <cell r="Z3710">
            <v>7</v>
          </cell>
          <cell r="AA3710">
            <v>8</v>
          </cell>
          <cell r="AF3710">
            <v>305.5</v>
          </cell>
          <cell r="AG3710">
            <v>304.5</v>
          </cell>
          <cell r="AH3710">
            <v>9</v>
          </cell>
          <cell r="AI3710">
            <v>11</v>
          </cell>
          <cell r="AJ3710">
            <v>527</v>
          </cell>
          <cell r="AK3710">
            <v>477</v>
          </cell>
          <cell r="AL3710">
            <v>23</v>
          </cell>
        </row>
        <row r="3711">
          <cell r="A3711">
            <v>45241.083333333336</v>
          </cell>
          <cell r="V3711">
            <v>301</v>
          </cell>
          <cell r="W3711">
            <v>306</v>
          </cell>
          <cell r="X3711">
            <v>303.5</v>
          </cell>
          <cell r="Y3711">
            <v>1</v>
          </cell>
          <cell r="Z3711">
            <v>6</v>
          </cell>
          <cell r="AA3711">
            <v>7</v>
          </cell>
          <cell r="AF3711">
            <v>303.5</v>
          </cell>
          <cell r="AG3711">
            <v>304.5</v>
          </cell>
          <cell r="AH3711">
            <v>11</v>
          </cell>
          <cell r="AI3711">
            <v>9</v>
          </cell>
          <cell r="AJ3711">
            <v>527</v>
          </cell>
          <cell r="AK3711">
            <v>477</v>
          </cell>
          <cell r="AL3711">
            <v>23</v>
          </cell>
        </row>
        <row r="3712">
          <cell r="A3712">
            <v>45241.166666666664</v>
          </cell>
          <cell r="V3712">
            <v>302</v>
          </cell>
          <cell r="W3712">
            <v>304</v>
          </cell>
          <cell r="X3712">
            <v>307</v>
          </cell>
          <cell r="Y3712">
            <v>4</v>
          </cell>
          <cell r="Z3712">
            <v>6</v>
          </cell>
          <cell r="AA3712">
            <v>6</v>
          </cell>
          <cell r="AF3712">
            <v>303</v>
          </cell>
          <cell r="AG3712">
            <v>305.5</v>
          </cell>
          <cell r="AH3712">
            <v>8</v>
          </cell>
          <cell r="AI3712">
            <v>9</v>
          </cell>
          <cell r="AJ3712">
            <v>527</v>
          </cell>
          <cell r="AK3712">
            <v>477</v>
          </cell>
          <cell r="AL3712">
            <v>23</v>
          </cell>
        </row>
        <row r="3713">
          <cell r="A3713">
            <v>45241.25</v>
          </cell>
          <cell r="V3713">
            <v>302.5</v>
          </cell>
          <cell r="W3713">
            <v>306.5</v>
          </cell>
          <cell r="X3713">
            <v>305</v>
          </cell>
          <cell r="Y3713">
            <v>1</v>
          </cell>
          <cell r="Z3713">
            <v>5</v>
          </cell>
          <cell r="AA3713">
            <v>8</v>
          </cell>
          <cell r="AF3713">
            <v>304.5</v>
          </cell>
          <cell r="AG3713">
            <v>305</v>
          </cell>
          <cell r="AH3713">
            <v>9</v>
          </cell>
          <cell r="AI3713">
            <v>8</v>
          </cell>
          <cell r="AJ3713">
            <v>527</v>
          </cell>
          <cell r="AK3713">
            <v>477</v>
          </cell>
          <cell r="AL3713">
            <v>23</v>
          </cell>
        </row>
        <row r="3714">
          <cell r="A3714">
            <v>45241.333333333336</v>
          </cell>
          <cell r="V3714">
            <v>305</v>
          </cell>
          <cell r="W3714">
            <v>307.5</v>
          </cell>
          <cell r="X3714">
            <v>306.5</v>
          </cell>
          <cell r="Y3714">
            <v>3</v>
          </cell>
          <cell r="Z3714">
            <v>5</v>
          </cell>
          <cell r="AA3714">
            <v>11</v>
          </cell>
          <cell r="AF3714">
            <v>306</v>
          </cell>
          <cell r="AG3714">
            <v>306.5</v>
          </cell>
          <cell r="AH3714">
            <v>8</v>
          </cell>
          <cell r="AI3714">
            <v>11</v>
          </cell>
          <cell r="AJ3714">
            <v>527</v>
          </cell>
          <cell r="AK3714">
            <v>477</v>
          </cell>
          <cell r="AL3714">
            <v>23</v>
          </cell>
        </row>
        <row r="3715">
          <cell r="A3715">
            <v>45241.416666666664</v>
          </cell>
          <cell r="V3715">
            <v>302</v>
          </cell>
          <cell r="W3715">
            <v>305.5</v>
          </cell>
          <cell r="X3715">
            <v>306.5</v>
          </cell>
          <cell r="Y3715">
            <v>2</v>
          </cell>
          <cell r="Z3715">
            <v>5</v>
          </cell>
          <cell r="AA3715">
            <v>9</v>
          </cell>
          <cell r="AF3715">
            <v>303.5</v>
          </cell>
          <cell r="AG3715">
            <v>306.5</v>
          </cell>
          <cell r="AH3715">
            <v>9</v>
          </cell>
          <cell r="AI3715">
            <v>9</v>
          </cell>
          <cell r="AJ3715">
            <v>527</v>
          </cell>
          <cell r="AK3715">
            <v>477</v>
          </cell>
          <cell r="AL3715">
            <v>23</v>
          </cell>
        </row>
        <row r="3716">
          <cell r="A3716">
            <v>45241.5</v>
          </cell>
          <cell r="V3716">
            <v>312</v>
          </cell>
          <cell r="W3716">
            <v>308.5</v>
          </cell>
          <cell r="X3716">
            <v>301</v>
          </cell>
          <cell r="Y3716">
            <v>11</v>
          </cell>
          <cell r="Z3716">
            <v>9</v>
          </cell>
          <cell r="AA3716">
            <v>10</v>
          </cell>
          <cell r="AF3716">
            <v>309.5</v>
          </cell>
          <cell r="AG3716">
            <v>304.5</v>
          </cell>
          <cell r="AH3716">
            <v>11</v>
          </cell>
          <cell r="AI3716">
            <v>17</v>
          </cell>
          <cell r="AJ3716">
            <v>527</v>
          </cell>
          <cell r="AK3716">
            <v>477</v>
          </cell>
          <cell r="AL3716">
            <v>23</v>
          </cell>
        </row>
        <row r="3717">
          <cell r="A3717">
            <v>45241.583333333336</v>
          </cell>
          <cell r="V3717">
            <v>304</v>
          </cell>
          <cell r="W3717">
            <v>306.5</v>
          </cell>
          <cell r="X3717">
            <v>308</v>
          </cell>
          <cell r="Y3717">
            <v>2</v>
          </cell>
          <cell r="Z3717">
            <v>5</v>
          </cell>
          <cell r="AA3717">
            <v>10</v>
          </cell>
          <cell r="AF3717">
            <v>305.5</v>
          </cell>
          <cell r="AG3717">
            <v>308</v>
          </cell>
          <cell r="AH3717">
            <v>7</v>
          </cell>
          <cell r="AI3717">
            <v>10</v>
          </cell>
          <cell r="AJ3717">
            <v>527</v>
          </cell>
          <cell r="AK3717">
            <v>477</v>
          </cell>
          <cell r="AL3717">
            <v>23</v>
          </cell>
        </row>
        <row r="3718">
          <cell r="A3718">
            <v>45241.666666666664</v>
          </cell>
          <cell r="V3718">
            <v>312.5</v>
          </cell>
          <cell r="W3718">
            <v>307.5</v>
          </cell>
          <cell r="X3718">
            <v>305.5</v>
          </cell>
          <cell r="Y3718">
            <v>12</v>
          </cell>
          <cell r="Z3718">
            <v>9</v>
          </cell>
          <cell r="AA3718">
            <v>5</v>
          </cell>
          <cell r="AF3718">
            <v>309</v>
          </cell>
          <cell r="AG3718">
            <v>307.5</v>
          </cell>
          <cell r="AH3718">
            <v>12</v>
          </cell>
          <cell r="AI3718">
            <v>9</v>
          </cell>
          <cell r="AJ3718">
            <v>527</v>
          </cell>
          <cell r="AK3718">
            <v>477</v>
          </cell>
          <cell r="AL3718">
            <v>23</v>
          </cell>
        </row>
        <row r="3719">
          <cell r="A3719">
            <v>45241.75</v>
          </cell>
          <cell r="V3719">
            <v>307.5</v>
          </cell>
          <cell r="W3719">
            <v>303</v>
          </cell>
          <cell r="X3719">
            <v>307</v>
          </cell>
          <cell r="Y3719">
            <v>12</v>
          </cell>
          <cell r="Z3719">
            <v>10</v>
          </cell>
          <cell r="AA3719">
            <v>8</v>
          </cell>
          <cell r="AF3719">
            <v>304</v>
          </cell>
          <cell r="AG3719">
            <v>304.5</v>
          </cell>
          <cell r="AH3719">
            <v>12</v>
          </cell>
          <cell r="AI3719">
            <v>13</v>
          </cell>
          <cell r="AJ3719">
            <v>527</v>
          </cell>
          <cell r="AK3719">
            <v>477</v>
          </cell>
          <cell r="AL3719">
            <v>23</v>
          </cell>
        </row>
        <row r="3720">
          <cell r="A3720">
            <v>45241.833333391201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527</v>
          </cell>
          <cell r="AK3720">
            <v>477</v>
          </cell>
          <cell r="AL3720">
            <v>23</v>
          </cell>
        </row>
        <row r="3721">
          <cell r="A3721">
            <v>45241.91666678241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527</v>
          </cell>
          <cell r="AK3721">
            <v>477</v>
          </cell>
          <cell r="AL3721">
            <v>23</v>
          </cell>
        </row>
        <row r="3722">
          <cell r="A3722">
            <v>45242.000000173612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527</v>
          </cell>
          <cell r="AK3722">
            <v>477</v>
          </cell>
          <cell r="AL3722">
            <v>23</v>
          </cell>
        </row>
        <row r="3723">
          <cell r="A3723">
            <v>45242.083333564813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527</v>
          </cell>
          <cell r="AK3723">
            <v>477</v>
          </cell>
          <cell r="AL3723">
            <v>23</v>
          </cell>
        </row>
        <row r="3724">
          <cell r="A3724">
            <v>45242.166666956022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527</v>
          </cell>
          <cell r="AK3724">
            <v>477</v>
          </cell>
          <cell r="AL3724">
            <v>23</v>
          </cell>
        </row>
        <row r="3725">
          <cell r="A3725">
            <v>45242.250000347223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527</v>
          </cell>
          <cell r="AK3725">
            <v>477</v>
          </cell>
          <cell r="AL3725">
            <v>23</v>
          </cell>
        </row>
        <row r="3726">
          <cell r="A3726">
            <v>45242.333333738425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527</v>
          </cell>
          <cell r="AK3726">
            <v>477</v>
          </cell>
          <cell r="AL3726">
            <v>23</v>
          </cell>
        </row>
        <row r="3727">
          <cell r="A3727">
            <v>45242.416667129626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527</v>
          </cell>
          <cell r="AK3727">
            <v>477</v>
          </cell>
          <cell r="AL3727">
            <v>23</v>
          </cell>
        </row>
        <row r="3728">
          <cell r="A3728">
            <v>45242.500000520835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527</v>
          </cell>
          <cell r="AK3728">
            <v>477</v>
          </cell>
          <cell r="AL3728">
            <v>23</v>
          </cell>
        </row>
        <row r="3729">
          <cell r="A3729">
            <v>45242.583333912036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527</v>
          </cell>
          <cell r="AK3729">
            <v>477</v>
          </cell>
          <cell r="AL3729">
            <v>23</v>
          </cell>
        </row>
        <row r="3730">
          <cell r="A3730">
            <v>45242.666667303238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527</v>
          </cell>
          <cell r="AK3730">
            <v>477</v>
          </cell>
          <cell r="AL3730">
            <v>23</v>
          </cell>
        </row>
        <row r="3731">
          <cell r="A3731">
            <v>45242.750000694446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527</v>
          </cell>
          <cell r="AK3731">
            <v>477</v>
          </cell>
          <cell r="AL3731">
            <v>23</v>
          </cell>
        </row>
        <row r="3732">
          <cell r="A3732">
            <v>45242.833334085648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527</v>
          </cell>
          <cell r="AK3732">
            <v>477</v>
          </cell>
          <cell r="AL3732">
            <v>23</v>
          </cell>
        </row>
        <row r="3733">
          <cell r="A3733">
            <v>45242.916667476849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527</v>
          </cell>
          <cell r="AK3733">
            <v>477</v>
          </cell>
          <cell r="AL3733">
            <v>23</v>
          </cell>
        </row>
        <row r="3734">
          <cell r="A3734">
            <v>45243.000000868058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527</v>
          </cell>
          <cell r="AK3734">
            <v>477</v>
          </cell>
          <cell r="AL3734">
            <v>23</v>
          </cell>
        </row>
        <row r="3735">
          <cell r="A3735">
            <v>45243.08333425926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527</v>
          </cell>
          <cell r="AK3735">
            <v>477</v>
          </cell>
          <cell r="AL3735">
            <v>23</v>
          </cell>
        </row>
        <row r="3736">
          <cell r="A3736">
            <v>45243.166667650461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527</v>
          </cell>
          <cell r="AK3736">
            <v>477</v>
          </cell>
          <cell r="AL3736">
            <v>23</v>
          </cell>
        </row>
        <row r="3737">
          <cell r="A3737">
            <v>45243.25000104167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527</v>
          </cell>
          <cell r="AK3737">
            <v>477</v>
          </cell>
          <cell r="AL3737">
            <v>23</v>
          </cell>
        </row>
        <row r="3738">
          <cell r="A3738">
            <v>45243.333334490744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527</v>
          </cell>
          <cell r="AK3738">
            <v>477</v>
          </cell>
          <cell r="AL3738">
            <v>23</v>
          </cell>
        </row>
        <row r="3739">
          <cell r="A3739">
            <v>45243.416667939811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527</v>
          </cell>
          <cell r="AK3739">
            <v>477</v>
          </cell>
          <cell r="AL3739">
            <v>23</v>
          </cell>
        </row>
        <row r="3740">
          <cell r="A3740">
            <v>45243.500001388886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527</v>
          </cell>
          <cell r="AK3740">
            <v>477</v>
          </cell>
          <cell r="AL3740">
            <v>23</v>
          </cell>
        </row>
        <row r="3741">
          <cell r="A3741">
            <v>45243.58333483796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527</v>
          </cell>
          <cell r="AK3741">
            <v>477</v>
          </cell>
          <cell r="AL3741">
            <v>23</v>
          </cell>
        </row>
        <row r="3742">
          <cell r="A3742">
            <v>45243.666668287035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527</v>
          </cell>
          <cell r="AK3742">
            <v>477</v>
          </cell>
          <cell r="AL3742">
            <v>23</v>
          </cell>
        </row>
        <row r="3743">
          <cell r="A3743">
            <v>45243.750001736109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527</v>
          </cell>
          <cell r="AK3743">
            <v>477</v>
          </cell>
          <cell r="AL3743">
            <v>23</v>
          </cell>
        </row>
        <row r="3744">
          <cell r="A3744">
            <v>45243.833335185183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527</v>
          </cell>
          <cell r="AK3744">
            <v>477</v>
          </cell>
          <cell r="AL3744">
            <v>23</v>
          </cell>
        </row>
        <row r="3745">
          <cell r="A3745">
            <v>45243.916668634258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527</v>
          </cell>
          <cell r="AK3745">
            <v>477</v>
          </cell>
          <cell r="AL3745">
            <v>23</v>
          </cell>
        </row>
        <row r="3746">
          <cell r="A3746">
            <v>45244.000002083332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527</v>
          </cell>
          <cell r="AK3746">
            <v>477</v>
          </cell>
          <cell r="AL3746">
            <v>23</v>
          </cell>
        </row>
        <row r="3747">
          <cell r="A3747">
            <v>45244.083335532407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527</v>
          </cell>
          <cell r="AK3747">
            <v>477</v>
          </cell>
          <cell r="AL3747">
            <v>23</v>
          </cell>
        </row>
        <row r="3748">
          <cell r="A3748">
            <v>45244.166668981481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527</v>
          </cell>
          <cell r="AK3748">
            <v>477</v>
          </cell>
          <cell r="AL3748">
            <v>23</v>
          </cell>
        </row>
        <row r="3749">
          <cell r="A3749">
            <v>45244.250002430555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527</v>
          </cell>
          <cell r="AK3749">
            <v>477</v>
          </cell>
          <cell r="AL3749">
            <v>23</v>
          </cell>
        </row>
        <row r="3750">
          <cell r="A3750">
            <v>45244.33333587963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527</v>
          </cell>
          <cell r="AK3750">
            <v>477</v>
          </cell>
          <cell r="AL3750">
            <v>23</v>
          </cell>
        </row>
        <row r="3751">
          <cell r="A3751">
            <v>45244.416669328704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527</v>
          </cell>
          <cell r="AK3751">
            <v>477</v>
          </cell>
          <cell r="AL3751">
            <v>23</v>
          </cell>
        </row>
        <row r="3752">
          <cell r="A3752">
            <v>45244.500002777779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527</v>
          </cell>
          <cell r="AK3752">
            <v>477</v>
          </cell>
          <cell r="AL3752">
            <v>23</v>
          </cell>
        </row>
        <row r="3753">
          <cell r="A3753">
            <v>45244.583336226853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527</v>
          </cell>
          <cell r="AK3753">
            <v>477</v>
          </cell>
          <cell r="AL3753">
            <v>23</v>
          </cell>
        </row>
        <row r="3754">
          <cell r="A3754">
            <v>45244.666669675928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527</v>
          </cell>
          <cell r="AK3754">
            <v>477</v>
          </cell>
          <cell r="AL3754">
            <v>23</v>
          </cell>
        </row>
        <row r="3755">
          <cell r="A3755">
            <v>45244.750003125002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527</v>
          </cell>
          <cell r="AK3755">
            <v>477</v>
          </cell>
          <cell r="AL3755">
            <v>23</v>
          </cell>
        </row>
        <row r="3756">
          <cell r="A3756">
            <v>45244.833336574076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527</v>
          </cell>
          <cell r="AK3756">
            <v>477</v>
          </cell>
          <cell r="AL3756">
            <v>23</v>
          </cell>
        </row>
        <row r="3757">
          <cell r="A3757">
            <v>45244.916670023151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527</v>
          </cell>
          <cell r="AK3757">
            <v>477</v>
          </cell>
          <cell r="AL3757">
            <v>23</v>
          </cell>
        </row>
        <row r="3758">
          <cell r="A3758">
            <v>45245.000003472225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527</v>
          </cell>
          <cell r="AK3758">
            <v>477</v>
          </cell>
          <cell r="AL3758">
            <v>23</v>
          </cell>
        </row>
        <row r="3759">
          <cell r="A3759">
            <v>45245.0833369213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527</v>
          </cell>
          <cell r="AK3759">
            <v>477</v>
          </cell>
          <cell r="AL3759">
            <v>23</v>
          </cell>
        </row>
        <row r="3760">
          <cell r="A3760">
            <v>45245.166670370367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527</v>
          </cell>
          <cell r="AK3760">
            <v>477</v>
          </cell>
          <cell r="AL3760">
            <v>23</v>
          </cell>
        </row>
        <row r="3761">
          <cell r="A3761">
            <v>45245.250003819441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527</v>
          </cell>
          <cell r="AK3761">
            <v>477</v>
          </cell>
          <cell r="AL3761">
            <v>23</v>
          </cell>
        </row>
        <row r="3762">
          <cell r="A3762">
            <v>45245.333337268516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527</v>
          </cell>
          <cell r="AK3762">
            <v>477</v>
          </cell>
          <cell r="AL3762">
            <v>23</v>
          </cell>
        </row>
        <row r="3763">
          <cell r="A3763">
            <v>45245.41667071759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527</v>
          </cell>
          <cell r="AK3763">
            <v>477</v>
          </cell>
          <cell r="AL3763">
            <v>23</v>
          </cell>
        </row>
        <row r="3764">
          <cell r="A3764">
            <v>45245.500004166664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527</v>
          </cell>
          <cell r="AK3764">
            <v>477</v>
          </cell>
          <cell r="AL3764">
            <v>23</v>
          </cell>
        </row>
        <row r="3765">
          <cell r="A3765">
            <v>45245.583337557873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527</v>
          </cell>
          <cell r="AK3765">
            <v>477</v>
          </cell>
          <cell r="AL3765">
            <v>23</v>
          </cell>
        </row>
        <row r="3766">
          <cell r="A3766">
            <v>45245.666671006948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527</v>
          </cell>
          <cell r="AK3766">
            <v>477</v>
          </cell>
          <cell r="AL3766">
            <v>23</v>
          </cell>
        </row>
        <row r="3767">
          <cell r="A3767">
            <v>45245.750004456022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527</v>
          </cell>
          <cell r="AK3767">
            <v>477</v>
          </cell>
          <cell r="AL3767">
            <v>23</v>
          </cell>
        </row>
        <row r="3768">
          <cell r="A3768">
            <v>45245.833337905089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527</v>
          </cell>
          <cell r="AK3768">
            <v>477</v>
          </cell>
          <cell r="AL3768">
            <v>23</v>
          </cell>
        </row>
        <row r="3769">
          <cell r="A3769">
            <v>45245.916671354164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527</v>
          </cell>
          <cell r="AK3769">
            <v>477</v>
          </cell>
          <cell r="AL3769">
            <v>23</v>
          </cell>
        </row>
        <row r="3770">
          <cell r="A3770">
            <v>45246.000004803238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527</v>
          </cell>
          <cell r="AK3770">
            <v>477</v>
          </cell>
          <cell r="AL3770">
            <v>23</v>
          </cell>
        </row>
        <row r="3771">
          <cell r="A3771">
            <v>45246.083338252312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527</v>
          </cell>
          <cell r="AK3771">
            <v>477</v>
          </cell>
          <cell r="AL3771">
            <v>23</v>
          </cell>
        </row>
        <row r="3772">
          <cell r="A3772">
            <v>45246.166671701387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527</v>
          </cell>
          <cell r="AK3772">
            <v>477</v>
          </cell>
          <cell r="AL3772">
            <v>23</v>
          </cell>
        </row>
        <row r="3773">
          <cell r="A3773">
            <v>45246.250005150461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527</v>
          </cell>
          <cell r="AK3773">
            <v>477</v>
          </cell>
          <cell r="AL3773">
            <v>23</v>
          </cell>
        </row>
        <row r="3774">
          <cell r="A3774">
            <v>45246.333338599536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527</v>
          </cell>
          <cell r="AK3774">
            <v>477</v>
          </cell>
          <cell r="AL3774">
            <v>23</v>
          </cell>
        </row>
        <row r="3775">
          <cell r="A3775">
            <v>45246.416671990744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527</v>
          </cell>
          <cell r="AK3775">
            <v>477</v>
          </cell>
          <cell r="AL3775">
            <v>23</v>
          </cell>
        </row>
        <row r="3776">
          <cell r="A3776">
            <v>45246.500005439812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527</v>
          </cell>
          <cell r="AK3776">
            <v>477</v>
          </cell>
          <cell r="AL3776">
            <v>23</v>
          </cell>
        </row>
        <row r="3777">
          <cell r="A3777">
            <v>45246.583338888886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527</v>
          </cell>
          <cell r="AK3777">
            <v>477</v>
          </cell>
          <cell r="AL3777">
            <v>23</v>
          </cell>
        </row>
        <row r="3778">
          <cell r="A3778">
            <v>45246.66667233796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527</v>
          </cell>
          <cell r="AK3778">
            <v>477</v>
          </cell>
          <cell r="AL3778">
            <v>23</v>
          </cell>
        </row>
        <row r="3779">
          <cell r="A3779">
            <v>45246.750005787035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527</v>
          </cell>
          <cell r="AK3779">
            <v>477</v>
          </cell>
          <cell r="AL3779">
            <v>23</v>
          </cell>
        </row>
        <row r="3780">
          <cell r="A3780">
            <v>45246.833339236109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527</v>
          </cell>
          <cell r="AK3780">
            <v>477</v>
          </cell>
          <cell r="AL3780">
            <v>23</v>
          </cell>
        </row>
        <row r="3781">
          <cell r="A3781">
            <v>45246.916672685184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527</v>
          </cell>
          <cell r="AK3781">
            <v>477</v>
          </cell>
          <cell r="AL3781">
            <v>23</v>
          </cell>
        </row>
        <row r="3782">
          <cell r="A3782">
            <v>45247.000006134258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527</v>
          </cell>
          <cell r="AK3782">
            <v>477</v>
          </cell>
          <cell r="AL3782">
            <v>23</v>
          </cell>
        </row>
        <row r="3783">
          <cell r="A3783">
            <v>45247.083339583332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527</v>
          </cell>
          <cell r="AK3783">
            <v>477</v>
          </cell>
          <cell r="AL3783">
            <v>23</v>
          </cell>
        </row>
        <row r="3784">
          <cell r="A3784">
            <v>45247.166673032407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527</v>
          </cell>
          <cell r="AK3784">
            <v>477</v>
          </cell>
          <cell r="AL3784">
            <v>23</v>
          </cell>
        </row>
        <row r="3785">
          <cell r="A3785">
            <v>45247.250006481481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527</v>
          </cell>
          <cell r="AK3785">
            <v>477</v>
          </cell>
          <cell r="AL3785">
            <v>23</v>
          </cell>
        </row>
        <row r="3786">
          <cell r="A3786">
            <v>45247.333339872683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527</v>
          </cell>
          <cell r="AK3786">
            <v>477</v>
          </cell>
          <cell r="AL3786">
            <v>23</v>
          </cell>
        </row>
        <row r="3787">
          <cell r="A3787">
            <v>45247.416673321757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527</v>
          </cell>
          <cell r="AK3787">
            <v>477</v>
          </cell>
          <cell r="AL3787">
            <v>23</v>
          </cell>
        </row>
        <row r="3788">
          <cell r="A3788">
            <v>45247.500006770832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527</v>
          </cell>
          <cell r="AK3788">
            <v>477</v>
          </cell>
          <cell r="AL3788">
            <v>23</v>
          </cell>
        </row>
        <row r="3789">
          <cell r="A3789">
            <v>45247.583340219906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527</v>
          </cell>
          <cell r="AK3789">
            <v>477</v>
          </cell>
          <cell r="AL3789">
            <v>23</v>
          </cell>
        </row>
        <row r="3790">
          <cell r="A3790">
            <v>45247.666666666664</v>
          </cell>
          <cell r="V3790">
            <v>507.5</v>
          </cell>
          <cell r="W3790">
            <v>499.5</v>
          </cell>
          <cell r="X3790">
            <v>527.5</v>
          </cell>
          <cell r="Y3790">
            <v>47</v>
          </cell>
          <cell r="Z3790">
            <v>23</v>
          </cell>
          <cell r="AA3790">
            <v>35</v>
          </cell>
          <cell r="AF3790">
            <v>507.5</v>
          </cell>
          <cell r="AG3790">
            <v>516.5</v>
          </cell>
          <cell r="AH3790">
            <v>55</v>
          </cell>
          <cell r="AI3790">
            <v>57</v>
          </cell>
          <cell r="AJ3790">
            <v>527</v>
          </cell>
          <cell r="AK3790">
            <v>477</v>
          </cell>
          <cell r="AL3790">
            <v>23</v>
          </cell>
        </row>
        <row r="3791">
          <cell r="A3791">
            <v>45247.75</v>
          </cell>
          <cell r="V3791">
            <v>507.5</v>
          </cell>
          <cell r="W3791">
            <v>508.5</v>
          </cell>
          <cell r="X3791">
            <v>507.5</v>
          </cell>
          <cell r="Y3791">
            <v>40</v>
          </cell>
          <cell r="Z3791">
            <v>7</v>
          </cell>
          <cell r="AA3791">
            <v>75</v>
          </cell>
          <cell r="AF3791">
            <v>507.5</v>
          </cell>
          <cell r="AG3791">
            <v>507.5</v>
          </cell>
          <cell r="AH3791">
            <v>75</v>
          </cell>
          <cell r="AI3791">
            <v>75</v>
          </cell>
          <cell r="AJ3791">
            <v>527</v>
          </cell>
          <cell r="AK3791">
            <v>477</v>
          </cell>
          <cell r="AL3791">
            <v>23</v>
          </cell>
        </row>
        <row r="3792">
          <cell r="A3792">
            <v>45247.833333333336</v>
          </cell>
          <cell r="V3792">
            <v>506.5</v>
          </cell>
          <cell r="W3792">
            <v>507</v>
          </cell>
          <cell r="X3792">
            <v>507.5</v>
          </cell>
          <cell r="Y3792">
            <v>42</v>
          </cell>
          <cell r="Z3792">
            <v>12</v>
          </cell>
          <cell r="AA3792">
            <v>75</v>
          </cell>
          <cell r="AF3792">
            <v>506.5</v>
          </cell>
          <cell r="AG3792">
            <v>507.5</v>
          </cell>
          <cell r="AH3792">
            <v>73</v>
          </cell>
          <cell r="AI3792">
            <v>75</v>
          </cell>
          <cell r="AJ3792">
            <v>527</v>
          </cell>
          <cell r="AK3792">
            <v>477</v>
          </cell>
          <cell r="AL3792">
            <v>23</v>
          </cell>
        </row>
        <row r="3793">
          <cell r="A3793">
            <v>45247.916666666664</v>
          </cell>
          <cell r="V3793">
            <v>525.5</v>
          </cell>
          <cell r="W3793">
            <v>511</v>
          </cell>
          <cell r="X3793">
            <v>508.5</v>
          </cell>
          <cell r="Y3793">
            <v>39</v>
          </cell>
          <cell r="Z3793">
            <v>18</v>
          </cell>
          <cell r="AA3793">
            <v>31</v>
          </cell>
          <cell r="AF3793">
            <v>521.5</v>
          </cell>
          <cell r="AG3793">
            <v>508.5</v>
          </cell>
          <cell r="AH3793">
            <v>39</v>
          </cell>
          <cell r="AI3793">
            <v>31</v>
          </cell>
          <cell r="AJ3793">
            <v>527</v>
          </cell>
          <cell r="AK3793">
            <v>477</v>
          </cell>
          <cell r="AL3793">
            <v>23</v>
          </cell>
        </row>
        <row r="3794">
          <cell r="A3794">
            <v>45248</v>
          </cell>
          <cell r="V3794">
            <v>515.5</v>
          </cell>
          <cell r="W3794">
            <v>513</v>
          </cell>
          <cell r="X3794">
            <v>500.5</v>
          </cell>
          <cell r="Y3794">
            <v>19</v>
          </cell>
          <cell r="Z3794">
            <v>14</v>
          </cell>
          <cell r="AA3794">
            <v>21</v>
          </cell>
          <cell r="AF3794">
            <v>515.5</v>
          </cell>
          <cell r="AG3794">
            <v>505</v>
          </cell>
          <cell r="AH3794">
            <v>19</v>
          </cell>
          <cell r="AI3794">
            <v>30</v>
          </cell>
          <cell r="AJ3794">
            <v>514</v>
          </cell>
          <cell r="AK3794">
            <v>492</v>
          </cell>
          <cell r="AL3794">
            <v>23</v>
          </cell>
        </row>
        <row r="3795">
          <cell r="A3795">
            <v>45248.083333333336</v>
          </cell>
          <cell r="V3795">
            <v>507</v>
          </cell>
          <cell r="W3795">
            <v>517</v>
          </cell>
          <cell r="X3795">
            <v>497</v>
          </cell>
          <cell r="Y3795">
            <v>11</v>
          </cell>
          <cell r="Z3795">
            <v>14</v>
          </cell>
          <cell r="AA3795">
            <v>26</v>
          </cell>
          <cell r="AF3795">
            <v>508.5</v>
          </cell>
          <cell r="AG3795">
            <v>504</v>
          </cell>
          <cell r="AH3795">
            <v>31</v>
          </cell>
          <cell r="AI3795">
            <v>40</v>
          </cell>
          <cell r="AJ3795">
            <v>514</v>
          </cell>
          <cell r="AK3795">
            <v>492</v>
          </cell>
          <cell r="AL3795">
            <v>23</v>
          </cell>
        </row>
        <row r="3796">
          <cell r="A3796">
   